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mary\SEVAC 1ER TRIMESTRE DE 2024\formatos\"/>
    </mc:Choice>
  </mc:AlternateContent>
  <xr:revisionPtr revIDLastSave="0" documentId="8_{F1ED508A-A0E9-49BD-A985-2C836502FE32}" xr6:coauthVersionLast="47" xr6:coauthVersionMax="47" xr10:uidLastSave="{00000000-0000-0000-0000-000000000000}"/>
  <bookViews>
    <workbookView xWindow="5355" yWindow="4245" windowWidth="21600" windowHeight="11505" firstSheet="1" activeTab="1" xr2:uid="{00000000-000D-0000-FFFF-FFFF00000000}"/>
  </bookViews>
  <sheets>
    <sheet name="Hoja1" sheetId="4" state="hidden" r:id="rId1"/>
    <sheet name="IPC" sheetId="1" r:id="rId2"/>
    <sheet name="Instructivo_IPC" sheetId="5" r:id="rId3"/>
  </sheets>
  <calcPr calcId="152511"/>
</workbook>
</file>

<file path=xl/sharedStrings.xml><?xml version="1.0" encoding="utf-8"?>
<sst xmlns="http://schemas.openxmlformats.org/spreadsheetml/2006/main" count="29" uniqueCount="29">
  <si>
    <t>NOMBRE</t>
  </si>
  <si>
    <t>CONCEPTO</t>
  </si>
  <si>
    <t>JUICIOS</t>
  </si>
  <si>
    <t>GARANTÍAS</t>
  </si>
  <si>
    <t>AVALES</t>
  </si>
  <si>
    <t>PENSIONES Y JUBILACIONES</t>
  </si>
  <si>
    <t>@se6#16</t>
  </si>
  <si>
    <t>DEUDA CONTINGENTE</t>
  </si>
  <si>
    <t>Instructivo</t>
  </si>
  <si>
    <r>
      <rPr>
        <b/>
        <sz val="8"/>
        <color indexed="8"/>
        <rFont val="Arial"/>
        <family val="2"/>
      </rPr>
      <t>NOMBRE:</t>
    </r>
    <r>
      <rPr>
        <sz val="8"/>
        <color theme="1"/>
        <rFont val="Arial"/>
        <family val="2"/>
      </rPr>
      <t xml:space="preserve"> El tipo de pasivo contingente.</t>
    </r>
  </si>
  <si>
    <r>
      <rPr>
        <b/>
        <sz val="8"/>
        <color indexed="8"/>
        <rFont val="Arial"/>
        <family val="2"/>
      </rPr>
      <t>CONCEPTO:</t>
    </r>
    <r>
      <rPr>
        <sz val="8"/>
        <color theme="1"/>
        <rFont val="Arial"/>
        <family val="2"/>
      </rPr>
      <t xml:space="preserve"> Descripción del pasivo contingente.</t>
    </r>
  </si>
  <si>
    <r>
      <t>Nota: Obligaciones que tienen su origen en hechos específicos e independientes del pasado que en el futuro pueden ocurrir o no y, de acuerdo con lo que acontezca, desaparecen o se convierten en pasivos reales por ejemplo, juicios, garantías, avales, costos de planes de pensiones, jubilaciones, etc.</t>
    </r>
    <r>
      <rPr>
        <b/>
        <vertAlign val="superscript"/>
        <sz val="9.6"/>
        <color theme="3"/>
        <rFont val="Arial"/>
        <family val="2"/>
      </rPr>
      <t>1</t>
    </r>
  </si>
  <si>
    <t>Definición de Pasivo Contingente:</t>
  </si>
  <si>
    <t>Un pasivo contingente es:</t>
  </si>
  <si>
    <r>
      <rPr>
        <b/>
        <sz val="9.6"/>
        <color theme="1"/>
        <rFont val="Arial"/>
        <family val="2"/>
      </rPr>
      <t>a)</t>
    </r>
    <r>
      <rPr>
        <sz val="8"/>
        <color theme="1"/>
        <rFont val="Arial"/>
        <family val="2"/>
      </rPr>
      <t xml:space="preserve"> Una obligación posible, surgida a raíz de sucesos pasados, cuya existencia ha de ser confirmada sólo por la ocurrencia, o en su caso, por la no ocurrencia, de uno o más eventos inciertos en el futuro, que no están enteramente bajo el control de la entidad; o bien</t>
    </r>
  </si>
  <si>
    <r>
      <rPr>
        <b/>
        <sz val="9.6"/>
        <color theme="1"/>
        <rFont val="Arial"/>
        <family val="2"/>
      </rPr>
      <t>b)</t>
    </r>
    <r>
      <rPr>
        <sz val="8"/>
        <color theme="1"/>
        <rFont val="Arial"/>
        <family val="2"/>
      </rPr>
      <t xml:space="preserve"> Una obligación presente, surgida a raíz de sucesos pasados, que no se ha reconocido contablemente porque:</t>
    </r>
  </si>
  <si>
    <t>(i) no es probable que la entidad tenga que satisfacerla, desprendiéndose de recursos que incorporen beneficios económicos; o bien</t>
  </si>
  <si>
    <t>(ii) el importe de la obligación no pueda ser medido con la suficiente fiabilidad.</t>
  </si>
  <si>
    <t>Aplica a:</t>
  </si>
  <si>
    <t>Impreso y/o digital</t>
  </si>
  <si>
    <t>Restricción:</t>
  </si>
  <si>
    <t>Ninguna</t>
  </si>
  <si>
    <r>
      <rPr>
        <b/>
        <i/>
        <vertAlign val="superscript"/>
        <sz val="9.6"/>
        <color theme="3"/>
        <rFont val="Arial"/>
        <family val="2"/>
      </rPr>
      <t>1</t>
    </r>
    <r>
      <rPr>
        <i/>
        <sz val="8"/>
        <color theme="1"/>
        <rFont val="Arial"/>
        <family val="2"/>
      </rPr>
      <t xml:space="preserve"> Capítulo VII del Manual de Contabilidad Gubernamental.</t>
    </r>
  </si>
  <si>
    <t>Bajo protesta de decir verdad declaramos que los Estados Financieros y sus notas, son razonablemente correctos y son responsabilidad del emisor.</t>
  </si>
  <si>
    <t>UNIVERSIDAD POLITECNICA DE JUVENTINO ROSAS
Informes sobre Pasivos Contingentes
Al 31 de Marzo de 2024</t>
  </si>
  <si>
    <t>Hector Gustavo López Cerrogordo</t>
  </si>
  <si>
    <t>Expediente 1099/2021/TCA/CC/IND Tramitado ante el Tribunal de Conciliación y Arbitraje en la ciudad de Guanajuato, Guanajuato.</t>
  </si>
  <si>
    <t>David Alejandro Medina Sánchez</t>
  </si>
  <si>
    <t>Expediente 961/2022/TCA/CB/IND Tramitado ante el Tribunal de. Conciliación y Arbitraje en la ciudad de Guanajuato, Guanajua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5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11"/>
      <color theme="1"/>
      <name val="Calibri"/>
      <family val="2"/>
      <scheme val="minor"/>
    </font>
    <font>
      <b/>
      <sz val="8"/>
      <color indexed="8"/>
      <name val="Arial"/>
      <family val="2"/>
    </font>
    <font>
      <sz val="8"/>
      <color theme="3"/>
      <name val="Arial"/>
      <family val="2"/>
    </font>
    <font>
      <b/>
      <vertAlign val="superscript"/>
      <sz val="9.6"/>
      <color theme="3"/>
      <name val="Arial"/>
      <family val="2"/>
    </font>
    <font>
      <b/>
      <sz val="8"/>
      <color theme="1"/>
      <name val="Arial"/>
      <family val="2"/>
    </font>
    <font>
      <b/>
      <sz val="9.6"/>
      <color theme="1"/>
      <name val="Arial"/>
      <family val="2"/>
    </font>
    <font>
      <i/>
      <sz val="8"/>
      <color theme="1"/>
      <name val="Arial"/>
      <family val="2"/>
    </font>
    <font>
      <b/>
      <i/>
      <vertAlign val="superscript"/>
      <sz val="9.6"/>
      <color theme="3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b/>
      <sz val="8"/>
      <color rgb="FF000000"/>
      <name val="Arial"/>
      <family val="2"/>
    </font>
    <font>
      <sz val="11"/>
      <color rgb="FF000000"/>
      <name val="Calibri"/>
      <family val="2"/>
    </font>
    <font>
      <sz val="11"/>
      <color theme="1"/>
      <name val="Garamond"/>
      <family val="2"/>
    </font>
  </fonts>
  <fills count="5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48">
    <xf numFmtId="0" fontId="0" fillId="0" borderId="0"/>
    <xf numFmtId="164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2" fillId="0" borderId="0"/>
    <xf numFmtId="43" fontId="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1" fillId="0" borderId="0"/>
    <xf numFmtId="0" fontId="6" fillId="0" borderId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4" fontId="22" fillId="21" borderId="1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22" borderId="0" applyNumberFormat="0" applyBorder="0" applyAlignment="0" applyProtection="0"/>
    <xf numFmtId="0" fontId="24" fillId="23" borderId="12" applyNumberFormat="0" applyAlignment="0" applyProtection="0"/>
    <xf numFmtId="0" fontId="25" fillId="24" borderId="13" applyNumberFormat="0" applyAlignment="0" applyProtection="0"/>
    <xf numFmtId="0" fontId="26" fillId="0" borderId="14" applyNumberFormat="0" applyFill="0" applyAlignment="0" applyProtection="0"/>
    <xf numFmtId="0" fontId="27" fillId="0" borderId="0" applyNumberFormat="0" applyFill="0" applyBorder="0" applyAlignment="0" applyProtection="0"/>
    <xf numFmtId="0" fontId="28" fillId="25" borderId="12" applyNumberFormat="0" applyAlignment="0" applyProtection="0"/>
    <xf numFmtId="0" fontId="29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2" fillId="27" borderId="15" applyNumberFormat="0" applyFont="0" applyAlignment="0" applyProtection="0"/>
    <xf numFmtId="0" fontId="2" fillId="27" borderId="15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0" fontId="1" fillId="5" borderId="8" applyNumberFormat="0" applyFont="0" applyAlignment="0" applyProtection="0"/>
    <xf numFmtId="9" fontId="2" fillId="0" borderId="0" applyFont="0" applyFill="0" applyBorder="0" applyAlignment="0" applyProtection="0"/>
    <xf numFmtId="0" fontId="31" fillId="23" borderId="16" applyNumberFormat="0" applyAlignment="0" applyProtection="0"/>
    <xf numFmtId="4" fontId="32" fillId="28" borderId="11" applyNumberFormat="0" applyProtection="0">
      <alignment vertical="center"/>
    </xf>
    <xf numFmtId="4" fontId="32" fillId="28" borderId="11" applyNumberFormat="0" applyProtection="0">
      <alignment vertical="center"/>
    </xf>
    <xf numFmtId="4" fontId="33" fillId="29" borderId="11" applyNumberFormat="0" applyProtection="0">
      <alignment horizontal="center" vertical="center" wrapText="1"/>
    </xf>
    <xf numFmtId="4" fontId="34" fillId="28" borderId="11" applyNumberFormat="0" applyProtection="0">
      <alignment vertical="center"/>
    </xf>
    <xf numFmtId="4" fontId="34" fillId="28" borderId="11" applyNumberFormat="0" applyProtection="0">
      <alignment vertical="center"/>
    </xf>
    <xf numFmtId="4" fontId="35" fillId="30" borderId="11" applyNumberFormat="0" applyProtection="0">
      <alignment horizontal="center" vertical="center" wrapText="1"/>
    </xf>
    <xf numFmtId="4" fontId="32" fillId="28" borderId="11" applyNumberFormat="0" applyProtection="0">
      <alignment horizontal="left" vertical="center" indent="1"/>
    </xf>
    <xf numFmtId="4" fontId="32" fillId="28" borderId="11" applyNumberFormat="0" applyProtection="0">
      <alignment horizontal="left" vertical="center" indent="1"/>
    </xf>
    <xf numFmtId="4" fontId="36" fillId="29" borderId="11" applyNumberFormat="0" applyProtection="0">
      <alignment horizontal="left" vertical="center" wrapText="1"/>
    </xf>
    <xf numFmtId="0" fontId="32" fillId="28" borderId="11" applyNumberFormat="0" applyProtection="0">
      <alignment horizontal="left" vertical="top" indent="1"/>
    </xf>
    <xf numFmtId="4" fontId="32" fillId="21" borderId="0" applyNumberFormat="0" applyProtection="0">
      <alignment horizontal="left" vertical="center" indent="1"/>
    </xf>
    <xf numFmtId="4" fontId="32" fillId="21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wrapText="1"/>
    </xf>
    <xf numFmtId="4" fontId="22" fillId="32" borderId="11" applyNumberFormat="0" applyProtection="0">
      <alignment horizontal="right" vertical="center"/>
    </xf>
    <xf numFmtId="4" fontId="22" fillId="32" borderId="11" applyNumberFormat="0" applyProtection="0">
      <alignment horizontal="right" vertical="center"/>
    </xf>
    <xf numFmtId="4" fontId="38" fillId="33" borderId="11" applyNumberFormat="0" applyProtection="0">
      <alignment horizontal="right" vertical="center"/>
    </xf>
    <xf numFmtId="4" fontId="22" fillId="34" borderId="11" applyNumberFormat="0" applyProtection="0">
      <alignment horizontal="right" vertical="center"/>
    </xf>
    <xf numFmtId="4" fontId="22" fillId="34" borderId="11" applyNumberFormat="0" applyProtection="0">
      <alignment horizontal="right" vertical="center"/>
    </xf>
    <xf numFmtId="4" fontId="38" fillId="35" borderId="11" applyNumberFormat="0" applyProtection="0">
      <alignment horizontal="right" vertical="center"/>
    </xf>
    <xf numFmtId="4" fontId="22" fillId="36" borderId="11" applyNumberFormat="0" applyProtection="0">
      <alignment horizontal="right" vertical="center"/>
    </xf>
    <xf numFmtId="4" fontId="22" fillId="36" borderId="11" applyNumberFormat="0" applyProtection="0">
      <alignment horizontal="right" vertical="center"/>
    </xf>
    <xf numFmtId="4" fontId="38" fillId="37" borderId="11" applyNumberFormat="0" applyProtection="0">
      <alignment horizontal="right" vertical="center"/>
    </xf>
    <xf numFmtId="4" fontId="22" fillId="38" borderId="11" applyNumberFormat="0" applyProtection="0">
      <alignment horizontal="right" vertical="center"/>
    </xf>
    <xf numFmtId="4" fontId="22" fillId="38" borderId="11" applyNumberFormat="0" applyProtection="0">
      <alignment horizontal="right" vertical="center"/>
    </xf>
    <xf numFmtId="4" fontId="38" fillId="39" borderId="11" applyNumberFormat="0" applyProtection="0">
      <alignment horizontal="right" vertical="center"/>
    </xf>
    <xf numFmtId="4" fontId="22" fillId="40" borderId="11" applyNumberFormat="0" applyProtection="0">
      <alignment horizontal="right" vertical="center"/>
    </xf>
    <xf numFmtId="4" fontId="22" fillId="40" borderId="11" applyNumberFormat="0" applyProtection="0">
      <alignment horizontal="right" vertical="center"/>
    </xf>
    <xf numFmtId="4" fontId="38" fillId="41" borderId="11" applyNumberFormat="0" applyProtection="0">
      <alignment horizontal="right" vertical="center"/>
    </xf>
    <xf numFmtId="4" fontId="22" fillId="29" borderId="11" applyNumberFormat="0" applyProtection="0">
      <alignment horizontal="right" vertical="center"/>
    </xf>
    <xf numFmtId="4" fontId="22" fillId="29" borderId="11" applyNumberFormat="0" applyProtection="0">
      <alignment horizontal="right" vertical="center"/>
    </xf>
    <xf numFmtId="4" fontId="38" fillId="42" borderId="11" applyNumberFormat="0" applyProtection="0">
      <alignment horizontal="right" vertical="center"/>
    </xf>
    <xf numFmtId="4" fontId="22" fillId="43" borderId="11" applyNumberFormat="0" applyProtection="0">
      <alignment horizontal="right" vertical="center"/>
    </xf>
    <xf numFmtId="4" fontId="22" fillId="43" borderId="11" applyNumberFormat="0" applyProtection="0">
      <alignment horizontal="right" vertical="center"/>
    </xf>
    <xf numFmtId="4" fontId="38" fillId="44" borderId="11" applyNumberFormat="0" applyProtection="0">
      <alignment horizontal="right" vertical="center"/>
    </xf>
    <xf numFmtId="4" fontId="22" fillId="45" borderId="11" applyNumberFormat="0" applyProtection="0">
      <alignment horizontal="right" vertical="center"/>
    </xf>
    <xf numFmtId="4" fontId="22" fillId="45" borderId="11" applyNumberFormat="0" applyProtection="0">
      <alignment horizontal="right" vertical="center"/>
    </xf>
    <xf numFmtId="4" fontId="38" fillId="46" borderId="11" applyNumberFormat="0" applyProtection="0">
      <alignment horizontal="right" vertical="center"/>
    </xf>
    <xf numFmtId="4" fontId="22" fillId="47" borderId="11" applyNumberFormat="0" applyProtection="0">
      <alignment horizontal="right" vertical="center"/>
    </xf>
    <xf numFmtId="4" fontId="22" fillId="47" borderId="11" applyNumberFormat="0" applyProtection="0">
      <alignment horizontal="right" vertical="center"/>
    </xf>
    <xf numFmtId="4" fontId="38" fillId="48" borderId="11" applyNumberFormat="0" applyProtection="0">
      <alignment horizontal="right" vertical="center"/>
    </xf>
    <xf numFmtId="4" fontId="32" fillId="49" borderId="17" applyNumberFormat="0" applyProtection="0">
      <alignment horizontal="left" vertical="center" indent="1"/>
    </xf>
    <xf numFmtId="4" fontId="32" fillId="49" borderId="17" applyNumberFormat="0" applyProtection="0">
      <alignment horizontal="left" vertical="center" indent="1"/>
    </xf>
    <xf numFmtId="4" fontId="39" fillId="49" borderId="15" applyNumberFormat="0" applyProtection="0">
      <alignment horizontal="left" vertical="center" indent="1"/>
    </xf>
    <xf numFmtId="4" fontId="22" fillId="50" borderId="0" applyNumberFormat="0" applyProtection="0">
      <alignment horizontal="left" vertical="center" indent="1"/>
    </xf>
    <xf numFmtId="4" fontId="22" fillId="50" borderId="0" applyNumberFormat="0" applyProtection="0">
      <alignment horizontal="left" vertical="center" indent="1"/>
    </xf>
    <xf numFmtId="4" fontId="39" fillId="51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22" fillId="21" borderId="11" applyNumberFormat="0" applyProtection="0">
      <alignment horizontal="right" vertical="center"/>
    </xf>
    <xf numFmtId="4" fontId="22" fillId="21" borderId="11" applyNumberFormat="0" applyProtection="0">
      <alignment horizontal="right" vertical="center"/>
    </xf>
    <xf numFmtId="4" fontId="38" fillId="53" borderId="11" applyNumberFormat="0" applyProtection="0">
      <alignment horizontal="right" vertical="center"/>
    </xf>
    <xf numFmtId="4" fontId="22" fillId="5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2" fillId="50" borderId="0" applyNumberFormat="0" applyProtection="0">
      <alignment horizontal="left" vertical="center" indent="1"/>
    </xf>
    <xf numFmtId="4" fontId="22" fillId="5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2" fillId="50" borderId="0" applyNumberFormat="0" applyProtection="0">
      <alignment horizontal="left" vertical="center" indent="1"/>
    </xf>
    <xf numFmtId="4" fontId="22" fillId="5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2" fillId="50" borderId="0" applyNumberFormat="0" applyProtection="0">
      <alignment horizontal="left" vertical="center" indent="1"/>
    </xf>
    <xf numFmtId="4" fontId="22" fillId="5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" fillId="52" borderId="11" applyNumberFormat="0" applyProtection="0">
      <alignment horizontal="left" vertical="center" indent="1"/>
    </xf>
    <xf numFmtId="0" fontId="2" fillId="52" borderId="11" applyNumberFormat="0" applyProtection="0">
      <alignment horizontal="left" vertical="center" indent="1"/>
    </xf>
    <xf numFmtId="0" fontId="2" fillId="52" borderId="11" applyNumberFormat="0" applyProtection="0">
      <alignment horizontal="left" vertical="center" indent="1"/>
    </xf>
    <xf numFmtId="0" fontId="2" fillId="52" borderId="11" applyNumberFormat="0" applyProtection="0">
      <alignment horizontal="left" vertical="center" indent="1"/>
    </xf>
    <xf numFmtId="0" fontId="2" fillId="52" borderId="11" applyNumberFormat="0" applyProtection="0">
      <alignment horizontal="left" vertical="top" indent="1"/>
    </xf>
    <xf numFmtId="0" fontId="2" fillId="52" borderId="11" applyNumberFormat="0" applyProtection="0">
      <alignment horizontal="left" vertical="top" indent="1"/>
    </xf>
    <xf numFmtId="0" fontId="2" fillId="52" borderId="11" applyNumberFormat="0" applyProtection="0">
      <alignment horizontal="left" vertical="top" indent="1"/>
    </xf>
    <xf numFmtId="0" fontId="2" fillId="52" borderId="11" applyNumberFormat="0" applyProtection="0">
      <alignment horizontal="left" vertical="top" indent="1"/>
    </xf>
    <xf numFmtId="0" fontId="2" fillId="21" borderId="11" applyNumberFormat="0" applyProtection="0">
      <alignment horizontal="left" vertical="center" indent="1"/>
    </xf>
    <xf numFmtId="0" fontId="2" fillId="21" borderId="11" applyNumberFormat="0" applyProtection="0">
      <alignment horizontal="left" vertical="center" indent="1"/>
    </xf>
    <xf numFmtId="0" fontId="2" fillId="21" borderId="11" applyNumberFormat="0" applyProtection="0">
      <alignment horizontal="left" vertical="center" indent="1"/>
    </xf>
    <xf numFmtId="0" fontId="2" fillId="21" borderId="11" applyNumberFormat="0" applyProtection="0">
      <alignment horizontal="left" vertical="center" indent="1"/>
    </xf>
    <xf numFmtId="0" fontId="2" fillId="21" borderId="11" applyNumberFormat="0" applyProtection="0">
      <alignment horizontal="left" vertical="top" indent="1"/>
    </xf>
    <xf numFmtId="0" fontId="2" fillId="21" borderId="11" applyNumberFormat="0" applyProtection="0">
      <alignment horizontal="left" vertical="top" indent="1"/>
    </xf>
    <xf numFmtId="0" fontId="2" fillId="21" borderId="11" applyNumberFormat="0" applyProtection="0">
      <alignment horizontal="left" vertical="top" indent="1"/>
    </xf>
    <xf numFmtId="0" fontId="2" fillId="21" borderId="11" applyNumberFormat="0" applyProtection="0">
      <alignment horizontal="left" vertical="top" indent="1"/>
    </xf>
    <xf numFmtId="0" fontId="2" fillId="54" borderId="11" applyNumberFormat="0" applyProtection="0">
      <alignment horizontal="left" vertical="center" indent="1"/>
    </xf>
    <xf numFmtId="0" fontId="2" fillId="54" borderId="11" applyNumberFormat="0" applyProtection="0">
      <alignment horizontal="left" vertical="center" indent="1"/>
    </xf>
    <xf numFmtId="0" fontId="2" fillId="54" borderId="11" applyNumberFormat="0" applyProtection="0">
      <alignment horizontal="left" vertical="center" indent="1"/>
    </xf>
    <xf numFmtId="0" fontId="2" fillId="54" borderId="11" applyNumberFormat="0" applyProtection="0">
      <alignment horizontal="left" vertical="center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0" borderId="11" applyNumberFormat="0" applyProtection="0">
      <alignment horizontal="left" vertical="center" indent="1"/>
    </xf>
    <xf numFmtId="0" fontId="2" fillId="50" borderId="11" applyNumberFormat="0" applyProtection="0">
      <alignment horizontal="left" vertical="center" indent="1"/>
    </xf>
    <xf numFmtId="0" fontId="2" fillId="50" borderId="11" applyNumberFormat="0" applyProtection="0">
      <alignment horizontal="left" vertical="center" indent="1"/>
    </xf>
    <xf numFmtId="0" fontId="2" fillId="50" borderId="11" applyNumberFormat="0" applyProtection="0">
      <alignment horizontal="left" vertical="center" indent="1"/>
    </xf>
    <xf numFmtId="0" fontId="2" fillId="50" borderId="11" applyNumberFormat="0" applyProtection="0">
      <alignment horizontal="left" vertical="top" indent="1"/>
    </xf>
    <xf numFmtId="0" fontId="2" fillId="50" borderId="11" applyNumberFormat="0" applyProtection="0">
      <alignment horizontal="left" vertical="top" indent="1"/>
    </xf>
    <xf numFmtId="0" fontId="2" fillId="50" borderId="11" applyNumberFormat="0" applyProtection="0">
      <alignment horizontal="left" vertical="top" indent="1"/>
    </xf>
    <xf numFmtId="0" fontId="2" fillId="50" borderId="11" applyNumberFormat="0" applyProtection="0">
      <alignment horizontal="left" vertical="top" indent="1"/>
    </xf>
    <xf numFmtId="0" fontId="2" fillId="31" borderId="5" applyNumberFormat="0">
      <protection locked="0"/>
    </xf>
    <xf numFmtId="0" fontId="2" fillId="31" borderId="5" applyNumberFormat="0">
      <protection locked="0"/>
    </xf>
    <xf numFmtId="0" fontId="2" fillId="31" borderId="5" applyNumberFormat="0">
      <protection locked="0"/>
    </xf>
    <xf numFmtId="0" fontId="2" fillId="31" borderId="5" applyNumberFormat="0">
      <protection locked="0"/>
    </xf>
    <xf numFmtId="4" fontId="22" fillId="55" borderId="11" applyNumberFormat="0" applyProtection="0">
      <alignment vertical="center"/>
    </xf>
    <xf numFmtId="4" fontId="22" fillId="55" borderId="11" applyNumberFormat="0" applyProtection="0">
      <alignment vertical="center"/>
    </xf>
    <xf numFmtId="4" fontId="38" fillId="56" borderId="11" applyNumberFormat="0" applyProtection="0">
      <alignment vertical="center"/>
    </xf>
    <xf numFmtId="4" fontId="41" fillId="55" borderId="11" applyNumberFormat="0" applyProtection="0">
      <alignment vertical="center"/>
    </xf>
    <xf numFmtId="4" fontId="41" fillId="55" borderId="11" applyNumberFormat="0" applyProtection="0">
      <alignment vertical="center"/>
    </xf>
    <xf numFmtId="4" fontId="42" fillId="56" borderId="11" applyNumberFormat="0" applyProtection="0">
      <alignment vertical="center"/>
    </xf>
    <xf numFmtId="4" fontId="22" fillId="55" borderId="11" applyNumberFormat="0" applyProtection="0">
      <alignment horizontal="left" vertical="center" indent="1"/>
    </xf>
    <xf numFmtId="4" fontId="22" fillId="55" borderId="11" applyNumberFormat="0" applyProtection="0">
      <alignment horizontal="left" vertical="center" indent="1"/>
    </xf>
    <xf numFmtId="4" fontId="40" fillId="53" borderId="18" applyNumberFormat="0" applyProtection="0">
      <alignment horizontal="left" vertical="center" indent="1"/>
    </xf>
    <xf numFmtId="0" fontId="22" fillId="55" borderId="11" applyNumberFormat="0" applyProtection="0">
      <alignment horizontal="left" vertical="top" indent="1"/>
    </xf>
    <xf numFmtId="4" fontId="22" fillId="50" borderId="11" applyNumberFormat="0" applyProtection="0">
      <alignment horizontal="right" vertical="center"/>
    </xf>
    <xf numFmtId="4" fontId="22" fillId="50" borderId="11" applyNumberFormat="0" applyProtection="0">
      <alignment horizontal="right" vertical="center"/>
    </xf>
    <xf numFmtId="4" fontId="43" fillId="31" borderId="19" applyNumberFormat="0" applyProtection="0">
      <alignment horizontal="center" vertical="center" wrapText="1"/>
    </xf>
    <xf numFmtId="4" fontId="41" fillId="50" borderId="11" applyNumberFormat="0" applyProtection="0">
      <alignment horizontal="right" vertical="center"/>
    </xf>
    <xf numFmtId="4" fontId="41" fillId="50" borderId="11" applyNumberFormat="0" applyProtection="0">
      <alignment horizontal="right" vertical="center"/>
    </xf>
    <xf numFmtId="4" fontId="42" fillId="56" borderId="11" applyNumberFormat="0" applyProtection="0">
      <alignment horizontal="center" vertical="center" wrapText="1"/>
    </xf>
    <xf numFmtId="4" fontId="22" fillId="21" borderId="11" applyNumberFormat="0" applyProtection="0">
      <alignment horizontal="left" vertical="center" indent="1"/>
    </xf>
    <xf numFmtId="4" fontId="44" fillId="57" borderId="19" applyNumberFormat="0" applyProtection="0">
      <alignment horizontal="left" vertical="center" wrapText="1"/>
    </xf>
    <xf numFmtId="0" fontId="22" fillId="21" borderId="11" applyNumberFormat="0" applyProtection="0">
      <alignment horizontal="left" vertical="top" indent="1"/>
    </xf>
    <xf numFmtId="4" fontId="45" fillId="58" borderId="0" applyNumberFormat="0" applyProtection="0">
      <alignment horizontal="left" vertical="center" indent="1"/>
    </xf>
    <xf numFmtId="4" fontId="45" fillId="58" borderId="0" applyNumberFormat="0" applyProtection="0">
      <alignment horizontal="left" vertical="center" indent="1"/>
    </xf>
    <xf numFmtId="4" fontId="45" fillId="58" borderId="0" applyNumberFormat="0" applyProtection="0">
      <alignment horizontal="left" vertical="center" indent="1"/>
    </xf>
    <xf numFmtId="4" fontId="45" fillId="58" borderId="0" applyNumberFormat="0" applyProtection="0">
      <alignment horizontal="left" vertical="center" indent="1"/>
    </xf>
    <xf numFmtId="4" fontId="45" fillId="58" borderId="0" applyNumberFormat="0" applyProtection="0">
      <alignment horizontal="left" vertical="center" indent="1"/>
    </xf>
    <xf numFmtId="4" fontId="46" fillId="50" borderId="11" applyNumberFormat="0" applyProtection="0">
      <alignment horizontal="right" vertical="center"/>
    </xf>
    <xf numFmtId="4" fontId="46" fillId="50" borderId="11" applyNumberFormat="0" applyProtection="0">
      <alignment horizontal="right" vertical="center"/>
    </xf>
    <xf numFmtId="4" fontId="47" fillId="56" borderId="1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0" applyNumberFormat="0" applyFill="0" applyAlignment="0" applyProtection="0"/>
    <xf numFmtId="0" fontId="52" fillId="0" borderId="21" applyNumberFormat="0" applyFill="0" applyAlignment="0" applyProtection="0"/>
    <xf numFmtId="0" fontId="27" fillId="0" borderId="22" applyNumberFormat="0" applyFill="0" applyAlignment="0" applyProtection="0"/>
    <xf numFmtId="0" fontId="21" fillId="0" borderId="0" applyNumberFormat="0" applyFill="0" applyBorder="0" applyAlignment="0" applyProtection="0"/>
    <xf numFmtId="0" fontId="53" fillId="0" borderId="23" applyNumberFormat="0" applyFill="0" applyAlignment="0" applyProtection="0"/>
    <xf numFmtId="0" fontId="18" fillId="0" borderId="10" applyNumberFormat="0" applyFill="0" applyAlignment="0" applyProtection="0"/>
    <xf numFmtId="0" fontId="16" fillId="0" borderId="9" applyNumberFormat="0" applyFill="0" applyAlignment="0" applyProtection="0"/>
    <xf numFmtId="0" fontId="54" fillId="0" borderId="0"/>
    <xf numFmtId="43" fontId="2" fillId="0" borderId="0" applyFont="0" applyFill="0" applyBorder="0" applyAlignment="0" applyProtection="0"/>
    <xf numFmtId="0" fontId="54" fillId="0" borderId="0"/>
    <xf numFmtId="0" fontId="1" fillId="0" borderId="0"/>
    <xf numFmtId="0" fontId="6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20" borderId="0" applyNumberFormat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57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</cellStyleXfs>
  <cellXfs count="31">
    <xf numFmtId="0" fontId="0" fillId="0" borderId="0" xfId="0"/>
    <xf numFmtId="0" fontId="4" fillId="0" borderId="1" xfId="8" applyFont="1" applyBorder="1" applyProtection="1">
      <protection locked="0"/>
    </xf>
    <xf numFmtId="0" fontId="5" fillId="0" borderId="2" xfId="8" applyFont="1" applyBorder="1" applyProtection="1">
      <protection locked="0"/>
    </xf>
    <xf numFmtId="0" fontId="5" fillId="0" borderId="0" xfId="8" applyFont="1" applyProtection="1">
      <protection locked="0"/>
    </xf>
    <xf numFmtId="0" fontId="6" fillId="0" borderId="1" xfId="8" applyFont="1" applyBorder="1" applyProtection="1">
      <protection locked="0"/>
    </xf>
    <xf numFmtId="0" fontId="5" fillId="0" borderId="1" xfId="8" applyFont="1" applyBorder="1" applyProtection="1">
      <protection locked="0"/>
    </xf>
    <xf numFmtId="0" fontId="5" fillId="0" borderId="2" xfId="8" applyFont="1" applyBorder="1" applyAlignment="1" applyProtection="1">
      <alignment horizontal="justify"/>
      <protection locked="0"/>
    </xf>
    <xf numFmtId="0" fontId="5" fillId="0" borderId="2" xfId="8" applyFont="1" applyBorder="1" applyAlignment="1" applyProtection="1">
      <alignment horizontal="justify" vertical="justify" wrapText="1"/>
      <protection locked="0"/>
    </xf>
    <xf numFmtId="0" fontId="5" fillId="0" borderId="3" xfId="8" applyFont="1" applyBorder="1" applyProtection="1">
      <protection locked="0"/>
    </xf>
    <xf numFmtId="0" fontId="5" fillId="0" borderId="4" xfId="8" applyFont="1" applyBorder="1" applyProtection="1">
      <protection locked="0"/>
    </xf>
    <xf numFmtId="0" fontId="0" fillId="0" borderId="0" xfId="0" applyProtection="1">
      <protection locked="0"/>
    </xf>
    <xf numFmtId="0" fontId="7" fillId="0" borderId="0" xfId="0" applyFont="1"/>
    <xf numFmtId="0" fontId="5" fillId="0" borderId="0" xfId="8" applyFont="1" applyAlignment="1" applyProtection="1">
      <alignment wrapText="1"/>
      <protection locked="0"/>
    </xf>
    <xf numFmtId="0" fontId="4" fillId="2" borderId="5" xfId="8" applyFont="1" applyFill="1" applyBorder="1" applyAlignment="1">
      <alignment horizontal="center" vertical="center" wrapText="1"/>
    </xf>
    <xf numFmtId="0" fontId="4" fillId="3" borderId="0" xfId="8" applyFont="1" applyFill="1" applyAlignment="1">
      <alignment horizontal="left" vertical="center" wrapText="1"/>
    </xf>
    <xf numFmtId="0" fontId="0" fillId="0" borderId="0" xfId="0" applyAlignment="1">
      <alignment horizontal="left" wrapText="1" indent="1"/>
    </xf>
    <xf numFmtId="0" fontId="10" fillId="0" borderId="0" xfId="0" applyFont="1" applyAlignment="1">
      <alignment horizontal="left" wrapText="1" indent="1"/>
    </xf>
    <xf numFmtId="0" fontId="12" fillId="0" borderId="0" xfId="0" applyFont="1" applyAlignment="1">
      <alignment horizontal="left" wrapText="1" indent="1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left" vertical="center" wrapText="1" indent="2"/>
    </xf>
    <xf numFmtId="0" fontId="0" fillId="0" borderId="0" xfId="0" applyAlignment="1">
      <alignment horizontal="left" vertical="center" wrapText="1" indent="3"/>
    </xf>
    <xf numFmtId="0" fontId="4" fillId="4" borderId="0" xfId="8" applyFont="1" applyFill="1" applyAlignment="1">
      <alignment horizontal="left" vertical="center" wrapText="1"/>
    </xf>
    <xf numFmtId="0" fontId="14" fillId="0" borderId="0" xfId="0" applyFont="1"/>
    <xf numFmtId="0" fontId="4" fillId="0" borderId="2" xfId="8" applyFont="1" applyBorder="1" applyProtection="1">
      <protection locked="0"/>
    </xf>
    <xf numFmtId="0" fontId="55" fillId="0" borderId="1" xfId="0" applyFont="1" applyBorder="1" applyAlignment="1">
      <alignment vertical="center"/>
    </xf>
    <xf numFmtId="0" fontId="6" fillId="0" borderId="1" xfId="0" applyFont="1" applyBorder="1" applyAlignment="1">
      <alignment vertical="center"/>
    </xf>
    <xf numFmtId="0" fontId="5" fillId="0" borderId="2" xfId="8" applyFont="1" applyBorder="1" applyAlignment="1" applyProtection="1">
      <alignment horizontal="left" wrapText="1"/>
      <protection locked="0"/>
    </xf>
    <xf numFmtId="0" fontId="4" fillId="2" borderId="6" xfId="8" applyFont="1" applyFill="1" applyBorder="1" applyAlignment="1" applyProtection="1">
      <alignment horizontal="center" vertical="center" wrapText="1"/>
      <protection locked="0"/>
    </xf>
    <xf numFmtId="0" fontId="4" fillId="2" borderId="7" xfId="8" applyFont="1" applyFill="1" applyBorder="1" applyAlignment="1" applyProtection="1">
      <alignment horizontal="center" vertical="center"/>
      <protection locked="0"/>
    </xf>
    <xf numFmtId="0" fontId="2" fillId="0" borderId="0" xfId="8" applyAlignment="1" applyProtection="1">
      <alignment vertical="top" wrapText="1"/>
      <protection locked="0"/>
    </xf>
    <xf numFmtId="0" fontId="0" fillId="0" borderId="0" xfId="0" applyAlignment="1">
      <alignment wrapText="1"/>
    </xf>
  </cellXfs>
  <cellStyles count="1248">
    <cellStyle name="=C:\WINNT\SYSTEM32\COMMAND.COM" xfId="32" xr:uid="{C4EA1492-D61C-4E2E-85A8-CE1A8F2D6DEE}"/>
    <cellStyle name="20% - Énfasis1 2" xfId="191" xr:uid="{50C603E1-84FC-4109-AF5E-0DBEEA615BF2}"/>
    <cellStyle name="20% - Énfasis1 2 2" xfId="192" xr:uid="{EA665B09-6C61-4127-A0C1-E6C1E9458391}"/>
    <cellStyle name="20% - Énfasis1 2 2 2" xfId="193" xr:uid="{10690E4B-3FB1-4301-ACC6-3696D0E5A11C}"/>
    <cellStyle name="20% - Énfasis1 2 3" xfId="194" xr:uid="{C4697D09-6851-4344-85D3-DAA3791AB7E9}"/>
    <cellStyle name="20% - Énfasis1 3" xfId="195" xr:uid="{AA3D6067-5524-4E93-B2E1-A3F5CC862BA4}"/>
    <cellStyle name="20% - Énfasis1 3 2" xfId="196" xr:uid="{BD240EC3-8905-454F-AFF7-F633E3F609DB}"/>
    <cellStyle name="20% - Énfasis1 4" xfId="197" xr:uid="{A026A54F-18E8-4ED9-9ABD-535EE43D3866}"/>
    <cellStyle name="20% - Énfasis1 4 2" xfId="198" xr:uid="{BB90EE32-A4FB-464E-BE7C-E89BAC0B405F}"/>
    <cellStyle name="20% - Énfasis1 5" xfId="199" xr:uid="{66F52690-251E-49D5-9698-1DE3A721B5A3}"/>
    <cellStyle name="20% - Énfasis2 2" xfId="200" xr:uid="{02E1D8BF-3EDB-4BDD-95FF-804C71A8D022}"/>
    <cellStyle name="20% - Énfasis2 2 2" xfId="201" xr:uid="{6E383ED3-148E-46CB-96D8-5D1EB008D606}"/>
    <cellStyle name="20% - Énfasis2 2 2 2" xfId="202" xr:uid="{57D8D6B7-6C8C-4461-83C2-8C244A134019}"/>
    <cellStyle name="20% - Énfasis2 2 3" xfId="203" xr:uid="{47FD2F89-0A53-42D9-9ADD-8C10353986CD}"/>
    <cellStyle name="20% - Énfasis2 3" xfId="204" xr:uid="{D1B90AC5-E7FD-4A12-B7CC-52C95BC5CF7B}"/>
    <cellStyle name="20% - Énfasis2 3 2" xfId="205" xr:uid="{5DFB1E65-27B4-41EA-8F88-954224151A93}"/>
    <cellStyle name="20% - Énfasis2 4" xfId="206" xr:uid="{700444C7-1A55-488F-89E2-7A661EE9F69D}"/>
    <cellStyle name="20% - Énfasis2 4 2" xfId="207" xr:uid="{965D0440-6C35-4668-88F7-E3479BE91B47}"/>
    <cellStyle name="20% - Énfasis2 5" xfId="208" xr:uid="{6377A14F-E48E-434C-87CD-0343CFDAEC5E}"/>
    <cellStyle name="20% - Énfasis3 2" xfId="209" xr:uid="{7FBC1759-39D6-4458-8B09-680708284D82}"/>
    <cellStyle name="20% - Énfasis3 2 2" xfId="210" xr:uid="{6713F280-8CF4-481F-A24F-538C73372049}"/>
    <cellStyle name="20% - Énfasis3 2 2 2" xfId="211" xr:uid="{3B32CAD8-AA60-4C14-A4B1-47425A2AEF32}"/>
    <cellStyle name="20% - Énfasis3 2 3" xfId="212" xr:uid="{BC0F9ACE-7BB6-4DF7-845E-716F58DCCC12}"/>
    <cellStyle name="20% - Énfasis3 3" xfId="213" xr:uid="{36728C9A-3732-405E-B015-381B302F1BEB}"/>
    <cellStyle name="20% - Énfasis3 3 2" xfId="214" xr:uid="{76CD581A-5207-4188-8E28-C77E16EF2A31}"/>
    <cellStyle name="20% - Énfasis3 4" xfId="215" xr:uid="{303D1B58-2A30-4D3A-AAD9-923B4E7040B6}"/>
    <cellStyle name="20% - Énfasis3 4 2" xfId="216" xr:uid="{32AED505-E263-41A0-9074-3DE8F645FF88}"/>
    <cellStyle name="20% - Énfasis3 5" xfId="217" xr:uid="{2EE23B9A-3AF2-43F5-98C2-B59740FA7519}"/>
    <cellStyle name="20% - Énfasis4 2" xfId="218" xr:uid="{B6C41F32-4B79-49AC-B26B-428E67A71B66}"/>
    <cellStyle name="20% - Énfasis4 2 2" xfId="219" xr:uid="{69594181-8369-426F-85F3-796B208C5BAE}"/>
    <cellStyle name="20% - Énfasis4 2 2 2" xfId="220" xr:uid="{FB04C3CC-B4B2-4FAF-A307-8220C5193C4B}"/>
    <cellStyle name="20% - Énfasis4 2 3" xfId="221" xr:uid="{730E5F37-10DF-489B-9DAF-BB06F26735B3}"/>
    <cellStyle name="20% - Énfasis4 3" xfId="222" xr:uid="{8BA1DB49-DCE2-4204-86C5-A287CF65B7F8}"/>
    <cellStyle name="20% - Énfasis4 3 2" xfId="223" xr:uid="{8D3CDFA8-428E-4E22-885E-8FDD696ABDA1}"/>
    <cellStyle name="20% - Énfasis4 4" xfId="224" xr:uid="{1CE8C689-F079-47BD-A862-DE862E9EC068}"/>
    <cellStyle name="20% - Énfasis4 4 2" xfId="225" xr:uid="{367DD0AB-74A4-47CB-822F-496B19927BEF}"/>
    <cellStyle name="20% - Énfasis4 5" xfId="226" xr:uid="{312F5624-913B-4ED8-94E3-DA9358D80505}"/>
    <cellStyle name="20% - Énfasis5 2" xfId="227" xr:uid="{5A2F468D-661B-48EC-821F-339F21336A40}"/>
    <cellStyle name="20% - Énfasis5 2 2" xfId="228" xr:uid="{4AF6408B-B148-4144-9455-B202483F6C5E}"/>
    <cellStyle name="20% - Énfasis5 2 2 2" xfId="229" xr:uid="{2DC7AAAB-C634-4984-977F-421F0F6150D4}"/>
    <cellStyle name="20% - Énfasis5 2 3" xfId="230" xr:uid="{FA11F192-9934-4A78-B953-28D29B55035C}"/>
    <cellStyle name="20% - Énfasis5 3" xfId="231" xr:uid="{8EC00455-3702-4CD8-AA8C-7A6216812EE8}"/>
    <cellStyle name="20% - Énfasis5 3 2" xfId="232" xr:uid="{DB1E872F-6A00-414D-8005-2A8F1F775A4F}"/>
    <cellStyle name="20% - Énfasis5 4" xfId="233" xr:uid="{A61C1DF1-F800-4867-9FE2-94085C9211E7}"/>
    <cellStyle name="20% - Énfasis5 4 2" xfId="234" xr:uid="{9D0F2A5D-1369-409E-9EA6-F17B3195B675}"/>
    <cellStyle name="20% - Énfasis5 5" xfId="235" xr:uid="{301D823A-E0F9-464B-AA0C-A8875F31C3C1}"/>
    <cellStyle name="20% - Énfasis6 2" xfId="236" xr:uid="{DB86FF5D-6624-48A6-85EA-2F04640E7CC6}"/>
    <cellStyle name="20% - Énfasis6 2 2" xfId="237" xr:uid="{EBE1943F-2603-4D71-BAAC-8804BE229DDB}"/>
    <cellStyle name="20% - Énfasis6 2 2 2" xfId="238" xr:uid="{EEF7EEB3-1C2F-4C7C-8966-B37BAC4AC1A5}"/>
    <cellStyle name="20% - Énfasis6 2 3" xfId="239" xr:uid="{33E994F0-8D55-4B05-9423-D7F2A128A2C5}"/>
    <cellStyle name="20% - Énfasis6 3" xfId="240" xr:uid="{203EC6FA-97AD-4DD2-A4DA-57F0A5A1051D}"/>
    <cellStyle name="20% - Énfasis6 3 2" xfId="241" xr:uid="{B0BD92DB-70F4-4CCB-8055-7DC131A0DA37}"/>
    <cellStyle name="20% - Énfasis6 4" xfId="242" xr:uid="{4FC377B8-18BE-4D4F-8B72-02D74B01BC9C}"/>
    <cellStyle name="20% - Énfasis6 4 2" xfId="243" xr:uid="{29681A27-1F18-45EF-937D-19C473A2051C}"/>
    <cellStyle name="20% - Énfasis6 5" xfId="244" xr:uid="{212EF00B-5036-4E7E-9D62-98FFF4545051}"/>
    <cellStyle name="40% - Énfasis1 2" xfId="245" xr:uid="{DDFC6F3A-8F14-4EBB-9888-519564A1DDED}"/>
    <cellStyle name="40% - Énfasis1 2 2" xfId="246" xr:uid="{F2893E03-1092-46D5-B2DF-5FB0B271543D}"/>
    <cellStyle name="40% - Énfasis1 2 2 2" xfId="247" xr:uid="{A4D1ECD8-9E52-44EF-88C2-6383083EED1C}"/>
    <cellStyle name="40% - Énfasis1 2 3" xfId="248" xr:uid="{BC5A6605-1CA3-4698-98CF-ECFA45D30973}"/>
    <cellStyle name="40% - Énfasis1 3" xfId="249" xr:uid="{05B910ED-602A-4A18-9004-13AE7E7D8321}"/>
    <cellStyle name="40% - Énfasis1 3 2" xfId="250" xr:uid="{853DC0D0-4BA6-4716-917C-CC655D11EB44}"/>
    <cellStyle name="40% - Énfasis1 4" xfId="251" xr:uid="{51A0A801-4DAD-455D-B3DF-66DB90CA4239}"/>
    <cellStyle name="40% - Énfasis1 4 2" xfId="252" xr:uid="{E7BD6847-55CA-46E3-AA66-041EC245A7DC}"/>
    <cellStyle name="40% - Énfasis1 5" xfId="253" xr:uid="{9DE181B1-0FB0-4DC9-B36A-1FCD0E40DCDC}"/>
    <cellStyle name="40% - Énfasis2 2" xfId="254" xr:uid="{10F7B238-DB59-4493-9589-06E601773A81}"/>
    <cellStyle name="40% - Énfasis2 2 2" xfId="255" xr:uid="{E1695584-A6B3-4614-BE7E-1C0F84747DA9}"/>
    <cellStyle name="40% - Énfasis2 2 2 2" xfId="256" xr:uid="{E8EB80F9-4705-4B91-B232-A6C4E997C2B3}"/>
    <cellStyle name="40% - Énfasis2 2 3" xfId="257" xr:uid="{BA50A5A2-5B9C-4209-B412-EC7C8A6EFD6A}"/>
    <cellStyle name="40% - Énfasis2 3" xfId="258" xr:uid="{8B8EE095-A552-4D91-B4C3-8E701617E09A}"/>
    <cellStyle name="40% - Énfasis2 3 2" xfId="259" xr:uid="{DDB3D69C-8C1F-4755-9DF9-4B59F5E1E478}"/>
    <cellStyle name="40% - Énfasis2 4" xfId="260" xr:uid="{1CF019B2-0EDD-4116-AFB6-BAD38C8E266B}"/>
    <cellStyle name="40% - Énfasis2 4 2" xfId="261" xr:uid="{30B7CD3E-B859-4456-852E-A34C3BFE603C}"/>
    <cellStyle name="40% - Énfasis2 5" xfId="262" xr:uid="{4B84B36B-ED26-4A07-8CA8-9184DEC21B4C}"/>
    <cellStyle name="40% - Énfasis3 2" xfId="263" xr:uid="{F2BCA248-9404-4C38-8778-4A11C45140B5}"/>
    <cellStyle name="40% - Énfasis3 2 2" xfId="264" xr:uid="{E140AB92-2521-47BC-91A8-612F368FA98B}"/>
    <cellStyle name="40% - Énfasis3 2 2 2" xfId="265" xr:uid="{BE759D27-FC09-4198-AD6A-00D7560D5ED2}"/>
    <cellStyle name="40% - Énfasis3 2 3" xfId="266" xr:uid="{3E3BF367-87DE-4D41-A57F-652AE0055419}"/>
    <cellStyle name="40% - Énfasis3 3" xfId="267" xr:uid="{1167AADF-AF6D-4845-85D1-45DEBED6B926}"/>
    <cellStyle name="40% - Énfasis3 3 2" xfId="268" xr:uid="{137E419A-9DDB-40A8-B6FD-9AAF1023F8F8}"/>
    <cellStyle name="40% - Énfasis3 4" xfId="269" xr:uid="{06A734C4-EEA8-4921-B143-2FCCF3D113D7}"/>
    <cellStyle name="40% - Énfasis3 4 2" xfId="270" xr:uid="{DE38677E-E417-46C4-B3ED-71B05F7D03CB}"/>
    <cellStyle name="40% - Énfasis3 5" xfId="271" xr:uid="{AB12090E-2F15-408E-86C5-30F69AFE22BA}"/>
    <cellStyle name="40% - Énfasis4 2" xfId="272" xr:uid="{441D9E7B-8A1D-4BAB-B8E8-CCD61B4B0F5E}"/>
    <cellStyle name="40% - Énfasis4 2 2" xfId="273" xr:uid="{FBE72247-2210-497F-BB65-47390103C8D7}"/>
    <cellStyle name="40% - Énfasis4 2 2 2" xfId="274" xr:uid="{0FDEE05A-2A7E-4A2B-83B4-EC0CF73AF0C2}"/>
    <cellStyle name="40% - Énfasis4 2 3" xfId="275" xr:uid="{A8F353EE-53EF-4FCE-B3FC-E933B5D99367}"/>
    <cellStyle name="40% - Énfasis4 3" xfId="276" xr:uid="{2327F17B-98AC-4B45-BF58-310CAC935E76}"/>
    <cellStyle name="40% - Énfasis4 3 2" xfId="277" xr:uid="{6E3EC2EB-B013-44B4-80D3-C8AEEC0C326E}"/>
    <cellStyle name="40% - Énfasis4 4" xfId="278" xr:uid="{99F60C2E-0D21-4F67-9514-D7C11E263BF5}"/>
    <cellStyle name="40% - Énfasis4 4 2" xfId="279" xr:uid="{B88AF8BA-1027-4D62-8FA8-6419C762DC60}"/>
    <cellStyle name="40% - Énfasis4 5" xfId="280" xr:uid="{2D80F040-D524-4A23-86E2-9E24B1D61D37}"/>
    <cellStyle name="40% - Énfasis5 2" xfId="281" xr:uid="{BCEDE22A-4C52-4291-A2FF-833285466188}"/>
    <cellStyle name="40% - Énfasis5 2 2" xfId="282" xr:uid="{8FDF804B-E5D6-479E-B245-B43C29DD49F2}"/>
    <cellStyle name="40% - Énfasis5 2 2 2" xfId="283" xr:uid="{0D7DCD33-0A91-4691-910A-5084001F316C}"/>
    <cellStyle name="40% - Énfasis5 2 3" xfId="284" xr:uid="{C856D740-3890-4A5D-8BC3-9A7D12B08421}"/>
    <cellStyle name="40% - Énfasis5 3" xfId="285" xr:uid="{5DA58C1E-AF60-4041-AB38-CAF2CF3987D0}"/>
    <cellStyle name="40% - Énfasis5 3 2" xfId="286" xr:uid="{85051F67-E4E5-4CFE-8187-8A6565E41404}"/>
    <cellStyle name="40% - Énfasis5 4" xfId="287" xr:uid="{47D13609-0514-4FAC-927C-CFB12E82B5FE}"/>
    <cellStyle name="40% - Énfasis5 4 2" xfId="288" xr:uid="{86EE9DCA-195B-4BBB-AD4F-DF6B1685BF72}"/>
    <cellStyle name="40% - Énfasis5 5" xfId="289" xr:uid="{E4B48884-1590-40C8-9E89-618B2525F5E3}"/>
    <cellStyle name="40% - Énfasis6 2" xfId="290" xr:uid="{2A501C91-A1C6-4083-BEA3-48FB708507D1}"/>
    <cellStyle name="40% - Énfasis6 2 2" xfId="291" xr:uid="{4D0D0578-E01B-489F-9AA6-7C015FB9B0C7}"/>
    <cellStyle name="40% - Énfasis6 2 2 2" xfId="292" xr:uid="{4819A554-DA01-4AC8-B5E1-12DDD7663592}"/>
    <cellStyle name="40% - Énfasis6 2 3" xfId="293" xr:uid="{DF798D0C-FE63-436F-85D8-7D13FA2BF283}"/>
    <cellStyle name="40% - Énfasis6 3" xfId="294" xr:uid="{9305DD1F-A9FE-4E3C-AE2F-C903471DC3EE}"/>
    <cellStyle name="40% - Énfasis6 3 2" xfId="295" xr:uid="{1ACD199E-5E55-4EBE-BBD6-DBCFA83C0816}"/>
    <cellStyle name="40% - Énfasis6 4" xfId="296" xr:uid="{3AB93D3D-2313-40D5-ADBE-8A23F7AFB758}"/>
    <cellStyle name="40% - Énfasis6 4 2" xfId="297" xr:uid="{27519AA4-EA58-49B6-BB53-368B3A377EAC}"/>
    <cellStyle name="40% - Énfasis6 5" xfId="298" xr:uid="{9114CBD3-81BC-44F7-82E8-9045482CAB86}"/>
    <cellStyle name="60% - Énfasis3 2" xfId="850" xr:uid="{2BC36874-BBAD-408D-8289-07B321ED090E}"/>
    <cellStyle name="60% - Énfasis4 2" xfId="851" xr:uid="{1B51BF8F-2D8D-44D8-86C0-6CD630228112}"/>
    <cellStyle name="60% - Énfasis6 2" xfId="852" xr:uid="{CC2CAC3E-9B06-4C5F-BE87-B95BFFABCD69}"/>
    <cellStyle name="Buena 2" xfId="299" xr:uid="{2D254A3B-2B45-4B9B-89DC-919896D1AD89}"/>
    <cellStyle name="Cálculo 2" xfId="300" xr:uid="{E74BD0D0-5A51-45E8-A62A-A1DA4137E2ED}"/>
    <cellStyle name="Celda de comprobación 2" xfId="301" xr:uid="{5AC0CF85-2452-45B0-B8D4-EFFAB3A67D43}"/>
    <cellStyle name="Celda vinculada 2" xfId="302" xr:uid="{F78CD004-378A-4E24-AD6E-17B4AD0847C8}"/>
    <cellStyle name="Encabezado 4 2" xfId="303" xr:uid="{840735BD-D68C-4D75-9C10-1CD0A320BA9C}"/>
    <cellStyle name="Entrada 2" xfId="304" xr:uid="{864B979B-DFC7-4458-B82E-6ED9B35CDC5A}"/>
    <cellStyle name="Euro" xfId="1" xr:uid="{00000000-0005-0000-0000-000000000000}"/>
    <cellStyle name="Fecha" xfId="34" xr:uid="{66B2925C-1131-4F89-A40B-22BA8240DA01}"/>
    <cellStyle name="Fijo" xfId="35" xr:uid="{69E3FA96-131E-4F63-B8CC-EEADDA76CF7C}"/>
    <cellStyle name="HEADING1" xfId="36" xr:uid="{4DB6F452-B232-46FE-B945-DD2AD3AAEBAA}"/>
    <cellStyle name="HEADING2" xfId="37" xr:uid="{DD7D41E8-B14F-46C4-AF11-2358CC1E1C2F}"/>
    <cellStyle name="Incorrecto 2" xfId="305" xr:uid="{833449EE-446F-4A80-9E95-E3D6768B67D5}"/>
    <cellStyle name="Millares 10" xfId="188" xr:uid="{3553AF49-0403-4EB8-8A4E-B9306C38AD8D}"/>
    <cellStyle name="Millares 11" xfId="849" xr:uid="{9B709429-3F37-4F4D-AE3C-A88FA6948A10}"/>
    <cellStyle name="Millares 12" xfId="38" xr:uid="{D4277710-17BD-4A61-8CF7-B716D87ABEA5}"/>
    <cellStyle name="Millares 13" xfId="39" xr:uid="{9A92638F-8434-4447-ADDA-59F15A7743AA}"/>
    <cellStyle name="Millares 14" xfId="40" xr:uid="{1E9716D2-FFEF-4F6A-8DA6-01E34D556A1C}"/>
    <cellStyle name="Millares 15" xfId="41" xr:uid="{3C0958AD-EB03-4E9A-B6D7-0667F63556EB}"/>
    <cellStyle name="Millares 15 2" xfId="306" xr:uid="{843B79C0-7B20-483A-A679-A25514FBBFCF}"/>
    <cellStyle name="Millares 15 2 2" xfId="307" xr:uid="{67EB4C1F-4158-413C-926F-0EF16946AA40}"/>
    <cellStyle name="Millares 15 3" xfId="308" xr:uid="{2FF80645-4B53-4D47-8482-900A309E7493}"/>
    <cellStyle name="Millares 16" xfId="972" xr:uid="{E33A6403-4946-4073-90BF-8E85223288FE}"/>
    <cellStyle name="Millares 17" xfId="1018" xr:uid="{1688A338-57F6-4CDC-8501-9555966A59C8}"/>
    <cellStyle name="Millares 18" xfId="1041" xr:uid="{53EA6650-E2E9-451D-A38C-76378B77D7B2}"/>
    <cellStyle name="Millares 19" xfId="1062" xr:uid="{795E7DA0-FCE0-4658-B50A-3D08780D1D9C}"/>
    <cellStyle name="Millares 2" xfId="2" xr:uid="{00000000-0005-0000-0000-000001000000}"/>
    <cellStyle name="Millares 2 10" xfId="42" xr:uid="{26F27624-B9D9-4DE6-B4DF-50BB255D0802}"/>
    <cellStyle name="Millares 2 11" xfId="43" xr:uid="{1C15E7F0-FDFE-44F1-8FDB-0804A25E683E}"/>
    <cellStyle name="Millares 2 12" xfId="44" xr:uid="{292E4EDE-0546-4932-B717-5657CE9C022A}"/>
    <cellStyle name="Millares 2 13" xfId="45" xr:uid="{22DEC244-A284-414B-BAD7-AC2444479A56}"/>
    <cellStyle name="Millares 2 14" xfId="46" xr:uid="{34EBA0CE-8449-4B64-9F73-B2075096B54E}"/>
    <cellStyle name="Millares 2 15" xfId="47" xr:uid="{2A1ABFE6-6BDD-4693-8A28-B861F504B505}"/>
    <cellStyle name="Millares 2 16" xfId="48" xr:uid="{AA64D666-E525-484B-86F5-493B13BE9C03}"/>
    <cellStyle name="Millares 2 16 2" xfId="49" xr:uid="{31B9FA98-2DD4-44EB-8772-90A803F984E7}"/>
    <cellStyle name="Millares 2 17" xfId="50" xr:uid="{DF403D3E-4A5D-4151-9143-A3DC8102B8C2}"/>
    <cellStyle name="Millares 2 18" xfId="51" xr:uid="{4CFA6CAB-7B08-40AD-88F3-D75574B9FCA4}"/>
    <cellStyle name="Millares 2 18 2" xfId="52" xr:uid="{980C1D31-1D92-40CE-90F3-7E8D5AAB868A}"/>
    <cellStyle name="Millares 2 19" xfId="53" xr:uid="{1C33C9AD-500C-4411-A2E8-CE1ABD7918E9}"/>
    <cellStyle name="Millares 2 2" xfId="3" xr:uid="{00000000-0005-0000-0000-000002000000}"/>
    <cellStyle name="Millares 2 2 10" xfId="988" xr:uid="{1F4B81E3-7120-49FF-9839-64D1138A5943}"/>
    <cellStyle name="Millares 2 2 11" xfId="997" xr:uid="{6A02514D-5EE1-41C6-B740-9680CFFE2996}"/>
    <cellStyle name="Millares 2 2 12" xfId="1015" xr:uid="{105DCE91-9293-47E7-98B3-4D58671746C8}"/>
    <cellStyle name="Millares 2 2 13" xfId="1021" xr:uid="{D3914770-8DFF-41B1-B664-7A1EC23E0B89}"/>
    <cellStyle name="Millares 2 2 14" xfId="1038" xr:uid="{0C898E7B-2197-469C-919F-069B2D6CAEB0}"/>
    <cellStyle name="Millares 2 2 15" xfId="1035" xr:uid="{04E1A0F4-420E-4E9A-86B7-9CA3BBDF990D}"/>
    <cellStyle name="Millares 2 2 16" xfId="1059" xr:uid="{987AF328-32A9-439A-9E56-AE38EE13BB9B}"/>
    <cellStyle name="Millares 2 2 17" xfId="1051" xr:uid="{A9FFE1DA-4D31-4BF0-996F-FFD53407E853}"/>
    <cellStyle name="Millares 2 2 18" xfId="1081" xr:uid="{84B42F11-3B33-4250-A438-C07967CBB56A}"/>
    <cellStyle name="Millares 2 2 19" xfId="1076" xr:uid="{97AEC8DE-0250-4907-AEE9-9EDE9600FD0D}"/>
    <cellStyle name="Millares 2 2 2" xfId="54" xr:uid="{CC965EC3-CADB-4E55-A8A2-8D1B4D539EC5}"/>
    <cellStyle name="Millares 2 2 2 2" xfId="190" xr:uid="{3AC64BC6-7674-4882-B808-7F989DB4AFA4}"/>
    <cellStyle name="Millares 2 2 2 3" xfId="1201" xr:uid="{908438D3-8DC2-4F2B-967F-42DE3B378551}"/>
    <cellStyle name="Millares 2 2 20" xfId="1092" xr:uid="{5085F69E-0489-496E-89ED-BEC54AF6FA7C}"/>
    <cellStyle name="Millares 2 2 21" xfId="1107" xr:uid="{7FE105AA-C3A5-4BFE-A44C-4585D7CBA5C9}"/>
    <cellStyle name="Millares 2 2 22" xfId="1121" xr:uid="{90D6D4DE-C427-40DC-ABD9-D45F0FC8C0A0}"/>
    <cellStyle name="Millares 2 2 23" xfId="1138" xr:uid="{2DBD7BFB-8168-4251-936B-6A7E42E67721}"/>
    <cellStyle name="Millares 2 2 24" xfId="1129" xr:uid="{31B63B42-7324-431E-A5D0-D60BF2AAF4D4}"/>
    <cellStyle name="Millares 2 2 25" xfId="1158" xr:uid="{9CEEB3E1-0E85-4588-A0AE-6BC619CAB4E9}"/>
    <cellStyle name="Millares 2 2 26" xfId="1149" xr:uid="{8A7200A1-4476-43ED-8DE4-A2E40EC0914D}"/>
    <cellStyle name="Millares 2 2 27" xfId="1167" xr:uid="{CC394F25-F7DE-448D-88E6-4A8283E0D79B}"/>
    <cellStyle name="Millares 2 2 28" xfId="1188" xr:uid="{9C87C486-BDC0-4507-AC66-8D1DB33EF967}"/>
    <cellStyle name="Millares 2 2 29" xfId="1179" xr:uid="{B611BB17-A1BD-4580-96FF-E9243A53C930}"/>
    <cellStyle name="Millares 2 2 3" xfId="55" xr:uid="{5789AC60-7644-405A-BC15-C6A5685BE921}"/>
    <cellStyle name="Millares 2 2 30" xfId="1218" xr:uid="{C7CE3F23-286A-499E-8FBD-8A18BB27B373}"/>
    <cellStyle name="Millares 2 2 31" xfId="1223" xr:uid="{7B9AB42B-481E-4770-ADF7-A8F0C60231E9}"/>
    <cellStyle name="Millares 2 2 32" xfId="1238" xr:uid="{3E178ABD-03FA-4D2D-9CD0-EB07A99D6ACF}"/>
    <cellStyle name="Millares 2 2 33" xfId="1243" xr:uid="{8F876E88-8768-4D51-856B-71B5A338DD0D}"/>
    <cellStyle name="Millares 2 2 34" xfId="18" xr:uid="{A08613D9-E2E0-47C5-85A8-AB214DD13E16}"/>
    <cellStyle name="Millares 2 2 4" xfId="56" xr:uid="{C8B2E05D-CA43-40A0-B8CB-B56ECF55BFD9}"/>
    <cellStyle name="Millares 2 2 5" xfId="57" xr:uid="{DC7A9232-F0D3-455A-9B07-B3497AC4C176}"/>
    <cellStyle name="Millares 2 2 6" xfId="186" xr:uid="{1E2929CB-9DC1-4393-89F9-0E4207B9E0CD}"/>
    <cellStyle name="Millares 2 2 7" xfId="950" xr:uid="{3BA8E394-CFC4-4B8D-8EB8-9F97EECA3549}"/>
    <cellStyle name="Millares 2 2 8" xfId="969" xr:uid="{41E034D0-6B1B-4D1D-8A3A-EC50F28A3A5F}"/>
    <cellStyle name="Millares 2 2 9" xfId="978" xr:uid="{0A91DD2E-6CAB-4F64-8A91-B1AD211605B4}"/>
    <cellStyle name="Millares 2 20" xfId="58" xr:uid="{9F5716A3-59D0-4CAD-9FAA-85F6D2119B9D}"/>
    <cellStyle name="Millares 2 21" xfId="59" xr:uid="{D2EF4181-9A83-40E8-BE1A-D15C3247CA1E}"/>
    <cellStyle name="Millares 2 22" xfId="949" xr:uid="{72551FBD-B6CF-423F-8F60-27E332C0B260}"/>
    <cellStyle name="Millares 2 23" xfId="960" xr:uid="{F574593F-0E9A-4753-BF95-E08D6177E953}"/>
    <cellStyle name="Millares 2 24" xfId="977" xr:uid="{6D621F74-FD4D-4D31-B5A1-F29760E1ACB1}"/>
    <cellStyle name="Millares 2 25" xfId="987" xr:uid="{2D40F077-4C46-47A4-A3B0-9775DB418B48}"/>
    <cellStyle name="Millares 2 26" xfId="996" xr:uid="{F0F2C845-C543-4F4D-81D7-0F2BD3BE0594}"/>
    <cellStyle name="Millares 2 27" xfId="1007" xr:uid="{1B2ECE94-DF4A-4B8A-9B8D-107A31C2F1B9}"/>
    <cellStyle name="Millares 2 28" xfId="1020" xr:uid="{B6406CE6-85E2-4F14-AE90-2D800C52C491}"/>
    <cellStyle name="Millares 2 29" xfId="1029" xr:uid="{AEA723AF-8BB2-4E9E-83F7-13E38CA12910}"/>
    <cellStyle name="Millares 2 3" xfId="4" xr:uid="{00000000-0005-0000-0000-000003000000}"/>
    <cellStyle name="Millares 2 3 10" xfId="998" xr:uid="{F580BAC3-DCE5-472D-BBBE-8B062E6E3E1E}"/>
    <cellStyle name="Millares 2 3 11" xfId="1016" xr:uid="{C88DB4EB-F3B2-4B3C-94BA-2FCC79C00EB4}"/>
    <cellStyle name="Millares 2 3 12" xfId="1022" xr:uid="{17569B29-A642-4AD3-AB0B-3D538A5E3E11}"/>
    <cellStyle name="Millares 2 3 13" xfId="1039" xr:uid="{7E989631-4561-4DA2-AAA2-EB067824AF7A}"/>
    <cellStyle name="Millares 2 3 14" xfId="1043" xr:uid="{7713B1B0-08D8-4F38-9602-CA1B0297430F}"/>
    <cellStyle name="Millares 2 3 15" xfId="1060" xr:uid="{9DCA9C31-DC74-445D-AC40-5368E6BD512C}"/>
    <cellStyle name="Millares 2 3 16" xfId="1056" xr:uid="{A8FE3214-EB43-4283-B22C-AE953D158857}"/>
    <cellStyle name="Millares 2 3 17" xfId="1082" xr:uid="{C62FDA4A-471F-4CD6-88DD-EA2036EA5AF1}"/>
    <cellStyle name="Millares 2 3 18" xfId="1078" xr:uid="{E2463782-30AE-47A4-BD96-01C4E98681F5}"/>
    <cellStyle name="Millares 2 3 19" xfId="1093" xr:uid="{22413572-A906-4B99-9E39-6BD30554AE3C}"/>
    <cellStyle name="Millares 2 3 2" xfId="60" xr:uid="{42694D17-A3E9-44B9-8903-CB38F18C65A0}"/>
    <cellStyle name="Millares 2 3 2 2" xfId="1202" xr:uid="{5C752120-8AF1-497C-BCA0-00F16C51DDD3}"/>
    <cellStyle name="Millares 2 3 20" xfId="1108" xr:uid="{EE72ECC4-4DB6-44DC-8633-165438A7FBBC}"/>
    <cellStyle name="Millares 2 3 21" xfId="1122" xr:uid="{2FEFDA57-582F-4CCC-AD3E-0F613A16D07A}"/>
    <cellStyle name="Millares 2 3 22" xfId="1139" xr:uid="{776F5C94-E338-4F56-84AD-4AFCB0812558}"/>
    <cellStyle name="Millares 2 3 23" xfId="1143" xr:uid="{F4274340-5FF0-413A-823B-D9892FBD5637}"/>
    <cellStyle name="Millares 2 3 24" xfId="1159" xr:uid="{D383B76D-70BE-439D-A6E3-E9066AEE278B}"/>
    <cellStyle name="Millares 2 3 25" xfId="1150" xr:uid="{08236360-63D6-4FA9-8FEC-9B9F8D3396E9}"/>
    <cellStyle name="Millares 2 3 26" xfId="1168" xr:uid="{C1D883EF-CDD3-4958-8945-C8A248B37181}"/>
    <cellStyle name="Millares 2 3 27" xfId="1189" xr:uid="{D4688AF3-74BF-44A1-B2DE-1CB186891738}"/>
    <cellStyle name="Millares 2 3 28" xfId="1180" xr:uid="{80C6944E-A95C-417F-B221-A06CFB6B86E9}"/>
    <cellStyle name="Millares 2 3 29" xfId="1219" xr:uid="{274BDE03-0477-4815-9116-2713A807AF59}"/>
    <cellStyle name="Millares 2 3 3" xfId="61" xr:uid="{040BE1CD-8CF9-44B8-8A3A-BFC9786A349A}"/>
    <cellStyle name="Millares 2 3 30" xfId="1225" xr:uid="{B7FDFA18-007B-4E26-A084-6E68B801BF9D}"/>
    <cellStyle name="Millares 2 3 31" xfId="1239" xr:uid="{27257612-912D-4C10-A01D-64E2F1BF7636}"/>
    <cellStyle name="Millares 2 3 32" xfId="1244" xr:uid="{F3F7AFD3-3A77-48C3-80CB-AD31C542697B}"/>
    <cellStyle name="Millares 2 3 33" xfId="19" xr:uid="{72521479-C823-4ABB-B7C8-18625408ACF9}"/>
    <cellStyle name="Millares 2 3 4" xfId="62" xr:uid="{34D5280F-A54C-46C0-958B-6C4CDC19B9FD}"/>
    <cellStyle name="Millares 2 3 5" xfId="63" xr:uid="{1C122171-7674-49F9-B3DA-FDF00CD86841}"/>
    <cellStyle name="Millares 2 3 6" xfId="951" xr:uid="{C7A5E6E7-77C6-43A8-81B7-8956ACD72075}"/>
    <cellStyle name="Millares 2 3 7" xfId="970" xr:uid="{677AD10C-A464-4D75-A63E-24B806B889E5}"/>
    <cellStyle name="Millares 2 3 8" xfId="979" xr:uid="{FA379A72-9BD5-4834-9C26-C336DB52118A}"/>
    <cellStyle name="Millares 2 3 9" xfId="989" xr:uid="{C045A9B4-8FA1-40E4-9FC3-7B66B3FFE103}"/>
    <cellStyle name="Millares 2 30" xfId="1049" xr:uid="{89BA2260-63A6-47F5-96DC-D6EA80649F42}"/>
    <cellStyle name="Millares 2 31" xfId="1070" xr:uid="{892D3791-862A-4302-922A-63203F4E3F91}"/>
    <cellStyle name="Millares 2 32" xfId="1091" xr:uid="{556E0588-7B2D-4FDC-993D-906017BDD34D}"/>
    <cellStyle name="Millares 2 33" xfId="1099" xr:uid="{E7BFC8CE-4133-4974-8535-4162F602D193}"/>
    <cellStyle name="Millares 2 34" xfId="1113" xr:uid="{42609AA7-B381-42FA-AE48-85090C36A2D9}"/>
    <cellStyle name="Millares 2 35" xfId="1127" xr:uid="{F54F2CE6-5659-4122-9C1C-572F12D9C378}"/>
    <cellStyle name="Millares 2 36" xfId="1147" xr:uid="{ABE8FA2E-02BE-4CC5-B7AA-2BBF22457965}"/>
    <cellStyle name="Millares 2 37" xfId="1166" xr:uid="{6C49552B-D295-47F2-A16D-0EC58BED8FF6}"/>
    <cellStyle name="Millares 2 38" xfId="1177" xr:uid="{D8F1C7B4-DED4-476A-9A83-DE13A5009BB0}"/>
    <cellStyle name="Millares 2 39" xfId="1209" xr:uid="{6164B7A4-214E-4751-B145-803EDCE0AC31}"/>
    <cellStyle name="Millares 2 4" xfId="17" xr:uid="{B9578473-FC8C-418B-AEEC-2C3010FAFCF0}"/>
    <cellStyle name="Millares 2 4 2" xfId="64" xr:uid="{A668DF5F-5768-45CF-B509-5FE029BA0107}"/>
    <cellStyle name="Millares 2 4 2 2" xfId="65" xr:uid="{352A3894-185F-4A47-90E4-B429384D2813}"/>
    <cellStyle name="Millares 2 4 2 3" xfId="831" xr:uid="{06616C75-1128-46A5-BA64-C61556A6B31B}"/>
    <cellStyle name="Millares 2 4 3" xfId="830" xr:uid="{FF2F0BAA-7535-47EA-9698-DCF298B959F1}"/>
    <cellStyle name="Millares 2 4 4" xfId="958" xr:uid="{ED1323B6-F973-488A-8615-30C7D6DB85BB}"/>
    <cellStyle name="Millares 2 4 5" xfId="986" xr:uid="{23FBDF07-64FD-4B83-846B-7BFDBCD1E6A1}"/>
    <cellStyle name="Millares 2 4 6" xfId="1005" xr:uid="{DF28267A-77FB-4548-9C36-CB420C8D32FC}"/>
    <cellStyle name="Millares 2 4 7" xfId="1175" xr:uid="{7BB5011E-9B37-4B98-A28C-D4AAA2A2D8D5}"/>
    <cellStyle name="Millares 2 4 8" xfId="1200" xr:uid="{1AF8A545-DCB4-497F-9B38-534C74BA3393}"/>
    <cellStyle name="Millares 2 40" xfId="1229" xr:uid="{9C7AD06D-B73B-45FF-B5D0-5771E0E46F5B}"/>
    <cellStyle name="Millares 2 41" xfId="16" xr:uid="{D2D65ADB-47DE-4650-A560-CC4F85F60A53}"/>
    <cellStyle name="Millares 2 5" xfId="31" xr:uid="{08B238E6-A2A2-456F-8ECC-800BBFA08AF8}"/>
    <cellStyle name="Millares 2 6" xfId="66" xr:uid="{FB1CE53F-4543-4EF0-8BEC-23754C87B1D5}"/>
    <cellStyle name="Millares 2 7" xfId="67" xr:uid="{8F66BAF5-5F0F-4F66-B662-DA7489792142}"/>
    <cellStyle name="Millares 2 8" xfId="68" xr:uid="{0B493871-268F-4C35-9AEA-5F4A978A2CE6}"/>
    <cellStyle name="Millares 2 9" xfId="69" xr:uid="{025AA084-87F7-44FE-A4DC-79D1633C7C53}"/>
    <cellStyle name="Millares 20" xfId="1084" xr:uid="{664658B4-6934-42D4-BD46-D161EF647EFB}"/>
    <cellStyle name="Millares 21" xfId="1110" xr:uid="{E0C75EBD-6A02-4AAA-8A9A-96709655124D}"/>
    <cellStyle name="Millares 22" xfId="1124" xr:uid="{D4135B37-5E48-4CFE-9AFF-3B6F6341C4AE}"/>
    <cellStyle name="Millares 23" xfId="1141" xr:uid="{9E2DAC19-0EAB-49B9-BBD6-FCE1A4698FB4}"/>
    <cellStyle name="Millares 24" xfId="1161" xr:uid="{71B91A94-FADD-4230-858B-A755BFD3E4CF}"/>
    <cellStyle name="Millares 25" xfId="1191" xr:uid="{68BFECBB-422A-4F85-B1EA-34557C767AF0}"/>
    <cellStyle name="Millares 26" xfId="1221" xr:uid="{3B722671-0411-4214-BB0C-CC53D3EDE1B8}"/>
    <cellStyle name="Millares 27" xfId="1241" xr:uid="{C08C183E-C2CE-4FB3-A3C9-27DE6E34769E}"/>
    <cellStyle name="Millares 28" xfId="181" xr:uid="{BE852CDF-6B75-467D-A578-DE8541CB085C}"/>
    <cellStyle name="Millares 3" xfId="5" xr:uid="{00000000-0005-0000-0000-000004000000}"/>
    <cellStyle name="Millares 3 10" xfId="832" xr:uid="{F06E969D-9418-4BAC-BE8D-341BEB980A03}"/>
    <cellStyle name="Millares 3 11" xfId="952" xr:uid="{23BD5BC9-E437-4BFE-AA4A-355984BCE245}"/>
    <cellStyle name="Millares 3 12" xfId="973" xr:uid="{A42699AE-D9AE-43E8-8F07-EDFCB8FBF04A}"/>
    <cellStyle name="Millares 3 13" xfId="980" xr:uid="{BF0F10FB-AB93-4110-9970-F200B1A80B71}"/>
    <cellStyle name="Millares 3 14" xfId="990" xr:uid="{91718D8A-25FF-4221-A3AD-251AE7009628}"/>
    <cellStyle name="Millares 3 15" xfId="999" xr:uid="{D98338EC-2B91-41FE-80A2-236FCE80D6F7}"/>
    <cellStyle name="Millares 3 16" xfId="1019" xr:uid="{6937E455-02E5-4A2D-A308-A4F7734C75D3}"/>
    <cellStyle name="Millares 3 17" xfId="1023" xr:uid="{E739A87A-C1BF-4E6E-9D30-335EDBA17A53}"/>
    <cellStyle name="Millares 3 18" xfId="1042" xr:uid="{C9E88DF5-4F87-4674-87EF-19DADC99502C}"/>
    <cellStyle name="Millares 3 19" xfId="1044" xr:uid="{FB090A25-417E-407E-AA60-39319B343E3B}"/>
    <cellStyle name="Millares 3 2" xfId="21" xr:uid="{CA379235-E705-4E68-96BC-80D0466D1B7B}"/>
    <cellStyle name="Millares 3 2 2" xfId="70" xr:uid="{1280705C-988F-4E9A-89C3-6CEB82A82B6E}"/>
    <cellStyle name="Millares 3 2 2 2" xfId="71" xr:uid="{AAFF53F6-F305-477F-AE05-FAF78020818F}"/>
    <cellStyle name="Millares 3 2 3" xfId="1203" xr:uid="{B98A4562-BE37-473C-A9C6-602AF06A7876}"/>
    <cellStyle name="Millares 3 20" xfId="1063" xr:uid="{C2BA4596-DB41-4812-BC06-EAE63095F480}"/>
    <cellStyle name="Millares 3 21" xfId="1067" xr:uid="{BB8A04B4-C528-45F6-869A-0F6B5A718685}"/>
    <cellStyle name="Millares 3 22" xfId="1085" xr:uid="{C0B77948-FBEC-4FBE-830F-A8D48449E35B}"/>
    <cellStyle name="Millares 3 23" xfId="1088" xr:uid="{C2B27E2B-467E-43DB-BBE7-36BA1103E310}"/>
    <cellStyle name="Millares 3 24" xfId="1094" xr:uid="{FE05D07A-42AB-4334-AFE0-086A20D69551}"/>
    <cellStyle name="Millares 3 25" xfId="1111" xr:uid="{7C87A45F-71B3-49F1-9100-440E24125D7B}"/>
    <cellStyle name="Millares 3 26" xfId="1125" xr:uid="{30CF40BE-F57C-4232-BA88-D73146094EF3}"/>
    <cellStyle name="Millares 3 27" xfId="1142" xr:uid="{53D9A512-3682-4BFA-9371-0C7E9D3D8079}"/>
    <cellStyle name="Millares 3 28" xfId="1135" xr:uid="{5E8E2250-AA2D-4D14-9C05-0B713FDD34F7}"/>
    <cellStyle name="Millares 3 29" xfId="1162" xr:uid="{8A5DED02-4E62-477B-904E-C7FBB84D50B2}"/>
    <cellStyle name="Millares 3 3" xfId="72" xr:uid="{12898E37-60C1-4E38-9FF2-F0BCF4AD1F68}"/>
    <cellStyle name="Millares 3 3 2" xfId="824" xr:uid="{F718820C-B719-4BF5-B504-7FE057E36C6B}"/>
    <cellStyle name="Millares 3 30" xfId="1163" xr:uid="{0EE5B038-E298-46A7-9930-AA9769BE24A5}"/>
    <cellStyle name="Millares 3 31" xfId="1169" xr:uid="{62DC5AA0-DF6A-4D44-8435-7C408A63B046}"/>
    <cellStyle name="Millares 3 32" xfId="1192" xr:uid="{1874961B-D570-4D92-8FE7-2B1D537B9997}"/>
    <cellStyle name="Millares 3 33" xfId="1195" xr:uid="{BA2C486C-D285-4E23-8C54-F27BDAD72E30}"/>
    <cellStyle name="Millares 3 34" xfId="1222" xr:uid="{D738FE29-41E3-47DA-AD99-4CE1AA79A96A}"/>
    <cellStyle name="Millares 3 35" xfId="1215" xr:uid="{B83C1470-86F5-4BCC-86B6-70876539B965}"/>
    <cellStyle name="Millares 3 36" xfId="1242" xr:uid="{368C670C-B28A-4444-8783-A8A017D47FCD}"/>
    <cellStyle name="Millares 3 37" xfId="1235" xr:uid="{4D8BF95D-B197-4008-B1AB-6ADC52EAC9C2}"/>
    <cellStyle name="Millares 3 38" xfId="20" xr:uid="{8248ED21-D5F4-448E-A67C-9933A4A744E2}"/>
    <cellStyle name="Millares 3 4" xfId="73" xr:uid="{8E292F5A-DF73-488E-80DA-DC0E750978AD}"/>
    <cellStyle name="Millares 3 5" xfId="74" xr:uid="{ECE99380-C1D4-4A0C-8807-B97AEA30F93A}"/>
    <cellStyle name="Millares 3 6" xfId="75" xr:uid="{7193CF45-13B1-4B49-8B35-FE594070F94E}"/>
    <cellStyle name="Millares 3 6 2" xfId="76" xr:uid="{A04C2E56-E7A8-40E1-A2EB-61E37879F2B3}"/>
    <cellStyle name="Millares 3 7" xfId="77" xr:uid="{58F10F54-500E-4E3B-AC8D-B7F96B569D90}"/>
    <cellStyle name="Millares 3 8" xfId="78" xr:uid="{103BCF1E-5519-4E92-A7BD-A0B46212113A}"/>
    <cellStyle name="Millares 3 9" xfId="79" xr:uid="{AFA1AFB4-DDDF-429A-ABFC-1E6AA709095A}"/>
    <cellStyle name="Millares 4" xfId="33" xr:uid="{6D8A6B92-2B8A-4393-A780-DFB9917107FD}"/>
    <cellStyle name="Millares 4 10" xfId="1109" xr:uid="{534205A2-ECF0-4424-8B76-820BE0F3E77B}"/>
    <cellStyle name="Millares 4 11" xfId="1123" xr:uid="{87D6DF93-1296-467B-83AA-99DE6423DE11}"/>
    <cellStyle name="Millares 4 12" xfId="1140" xr:uid="{1DDD6303-E7EE-4FED-85C7-348B658763F1}"/>
    <cellStyle name="Millares 4 13" xfId="1160" xr:uid="{449B09F5-3021-4402-BD64-B788F23720C2}"/>
    <cellStyle name="Millares 4 14" xfId="1190" xr:uid="{758879EB-7F0C-4E44-B1AE-63139B7FBDA7}"/>
    <cellStyle name="Millares 4 15" xfId="1220" xr:uid="{1DFDD59E-3583-4E3D-A530-E2D6A8FE79D9}"/>
    <cellStyle name="Millares 4 16" xfId="1240" xr:uid="{1D5F3146-BC49-4297-B203-16B5DBC7607A}"/>
    <cellStyle name="Millares 4 2" xfId="80" xr:uid="{9FE86E85-4F27-4A27-AF09-DB3E6E3462B1}"/>
    <cellStyle name="Millares 4 2 2" xfId="182" xr:uid="{F8801702-8ABC-44F0-8951-F631D53C2986}"/>
    <cellStyle name="Millares 4 2 2 2" xfId="309" xr:uid="{0AD8EDDA-9737-45BD-9DD9-FD2FA58F8EA7}"/>
    <cellStyle name="Millares 4 2 3" xfId="310" xr:uid="{B5AB647B-0556-4002-A7C7-A70102053324}"/>
    <cellStyle name="Millares 4 3" xfId="311" xr:uid="{E4B831F4-9F5C-4D7A-8D03-76B72AB9782A}"/>
    <cellStyle name="Millares 4 3 2" xfId="312" xr:uid="{8BA9D576-294F-428A-AE89-4BB3B6443636}"/>
    <cellStyle name="Millares 4 4" xfId="313" xr:uid="{9FD06E49-B131-429A-A66A-512E54639E4A}"/>
    <cellStyle name="Millares 4 5" xfId="971" xr:uid="{EABE86B4-BF67-440C-8AA5-8599E96DB0D9}"/>
    <cellStyle name="Millares 4 6" xfId="1017" xr:uid="{48D4F881-9485-47F7-A3C9-ED7A461DFF0B}"/>
    <cellStyle name="Millares 4 7" xfId="1040" xr:uid="{A1D460C0-A187-454F-A40A-C585AC81721C}"/>
    <cellStyle name="Millares 4 8" xfId="1061" xr:uid="{9B6F7BC9-65F9-44FA-803E-1895F4BA438B}"/>
    <cellStyle name="Millares 4 9" xfId="1083" xr:uid="{99088D54-3BFA-4FD0-9555-1BCC64B59CB8}"/>
    <cellStyle name="Millares 5" xfId="81" xr:uid="{56E6FBED-DF85-4CCC-850A-C1243DFEAE60}"/>
    <cellStyle name="Millares 5 2" xfId="82" xr:uid="{6794BE65-179C-4DC8-9DA4-47D5963B40E4}"/>
    <cellStyle name="Millares 5 2 2" xfId="314" xr:uid="{E061064D-F2E6-4358-AFB4-554D29EED532}"/>
    <cellStyle name="Millares 5 3" xfId="315" xr:uid="{FDD374A9-39A4-454A-8DE1-85AFD246A19D}"/>
    <cellStyle name="Millares 6" xfId="83" xr:uid="{42E46176-A72C-4B0F-A37D-4C652144746F}"/>
    <cellStyle name="Millares 7" xfId="84" xr:uid="{5C9C5B83-DA98-4ADE-A845-82D69A0D3BC7}"/>
    <cellStyle name="Millares 8" xfId="85" xr:uid="{A3365E6E-948E-4C30-870E-93913F3D11CC}"/>
    <cellStyle name="Millares 8 2" xfId="853" xr:uid="{D2B4AF19-D1AA-4928-8C03-F173DFD65D89}"/>
    <cellStyle name="Millares 9" xfId="316" xr:uid="{B41B65B1-13AA-4A9D-8C11-951A127BF8CA}"/>
    <cellStyle name="Moneda 2" xfId="6" xr:uid="{00000000-0005-0000-0000-000005000000}"/>
    <cellStyle name="Moneda 2 10" xfId="1046" xr:uid="{D7BCF7A5-DC96-42FC-8908-DE83227D72B8}"/>
    <cellStyle name="Moneda 2 11" xfId="1064" xr:uid="{1ABB86DF-7D94-4EF7-B1EB-18C0E4B3F37F}"/>
    <cellStyle name="Moneda 2 12" xfId="1086" xr:uid="{924855C1-FFF5-4EDE-93EA-95DB9DCF9C57}"/>
    <cellStyle name="Moneda 2 13" xfId="1095" xr:uid="{EE24A13B-B6FE-4A85-B1D7-9C4FDD744748}"/>
    <cellStyle name="Moneda 2 14" xfId="1134" xr:uid="{19DE3F0C-7EA1-418E-AC12-146528E30034}"/>
    <cellStyle name="Moneda 2 15" xfId="1154" xr:uid="{0A9F267C-66DA-47A2-AF75-54BF3985E83D}"/>
    <cellStyle name="Moneda 2 16" xfId="1170" xr:uid="{891194C6-671A-4880-9B47-07BD8B8735E6}"/>
    <cellStyle name="Moneda 2 17" xfId="1184" xr:uid="{23320556-BA37-4562-990B-0C0D77D2C01F}"/>
    <cellStyle name="Moneda 2 18" xfId="1226" xr:uid="{8FD49D30-6921-4F13-9418-ED7BADDFE512}"/>
    <cellStyle name="Moneda 2 19" xfId="1245" xr:uid="{C93EA2C2-8C18-45EA-934F-F78BD1A5393A}"/>
    <cellStyle name="Moneda 2 2" xfId="86" xr:uid="{C80EE729-CE81-4B80-9712-3AD8FC18FDF7}"/>
    <cellStyle name="Moneda 2 2 2" xfId="1204" xr:uid="{65992D2F-21A4-4BAA-BCF2-B70B036EF750}"/>
    <cellStyle name="Moneda 2 20" xfId="22" xr:uid="{467D5653-8A37-4377-82FE-5DF8E37AA6F4}"/>
    <cellStyle name="Moneda 2 3" xfId="87" xr:uid="{C1116A60-54CB-4C2E-9E00-26FCC19D5CB1}"/>
    <cellStyle name="Moneda 2 4" xfId="88" xr:uid="{B6D2F4D7-2049-4F64-864A-6A8C84B8168E}"/>
    <cellStyle name="Moneda 2 5" xfId="953" xr:uid="{315CD716-6248-460F-84F8-59772BC4E647}"/>
    <cellStyle name="Moneda 2 6" xfId="981" xr:uid="{0B9DAC92-B5D8-4A02-B353-707B5D8BFE71}"/>
    <cellStyle name="Moneda 2 7" xfId="991" xr:uid="{9CF72705-A62E-42F8-8A7C-B5E3D61C4E4A}"/>
    <cellStyle name="Moneda 2 8" xfId="1000" xr:uid="{C8D8B431-633D-4D38-8627-26BBBFFF9C47}"/>
    <cellStyle name="Moneda 2 9" xfId="1024" xr:uid="{8BB7F72E-A7C0-4FCB-98A0-54A637694F2F}"/>
    <cellStyle name="Moneda 3" xfId="934" xr:uid="{9F012149-0617-4DCA-AE27-761733B1124D}"/>
    <cellStyle name="Moneda 3 2" xfId="1206" xr:uid="{1FE81CE5-CDA0-40E6-A6EB-7BC95632060F}"/>
    <cellStyle name="Moneda 3 3" xfId="1199" xr:uid="{12E47C13-876C-45DE-A013-851991950339}"/>
    <cellStyle name="Moneda 4" xfId="1068" xr:uid="{A3C5F529-3BA5-4378-ABD1-B7E346F200BE}"/>
    <cellStyle name="Neutral 2" xfId="317" xr:uid="{1AA7B45E-B0EF-46BA-A603-E90702D0CB1B}"/>
    <cellStyle name="Normal" xfId="0" builtinId="0"/>
    <cellStyle name="Normal 10" xfId="89" xr:uid="{491DBAA1-01D0-4ED4-A9B9-7B17F1345CE6}"/>
    <cellStyle name="Normal 10 2" xfId="90" xr:uid="{D0B95A02-ECEF-4003-B205-7B555BCA7963}"/>
    <cellStyle name="Normal 10 2 2" xfId="318" xr:uid="{9191BDE6-4B63-42D8-9C52-E639B3AE57B3}"/>
    <cellStyle name="Normal 10 2 2 2" xfId="319" xr:uid="{1A60B7E5-7A04-4593-8B41-80FFAA1CDCBD}"/>
    <cellStyle name="Normal 10 2 3" xfId="320" xr:uid="{EADF308F-83C6-43F4-A3A5-756CB1E10A3C}"/>
    <cellStyle name="Normal 10 3" xfId="91" xr:uid="{2182C1E0-2F20-4A12-800F-057C870EA9FB}"/>
    <cellStyle name="Normal 10 3 2" xfId="321" xr:uid="{C41BFE95-A795-4A18-BE75-8706E7672ECF}"/>
    <cellStyle name="Normal 10 3 2 2" xfId="322" xr:uid="{1E8E791B-6D85-495E-8F62-6FD5F8571CC4}"/>
    <cellStyle name="Normal 10 3 3" xfId="323" xr:uid="{58914A0E-461D-4A6A-95B2-D6312C23A2ED}"/>
    <cellStyle name="Normal 10 4" xfId="92" xr:uid="{E0762C50-3E82-48C7-A5A4-BB9EFEF16272}"/>
    <cellStyle name="Normal 10 4 2" xfId="324" xr:uid="{6CD6F69C-AB68-4142-BFEB-07AFAC6F085B}"/>
    <cellStyle name="Normal 10 4 2 2" xfId="325" xr:uid="{8A6764E5-BA88-4E8A-83EC-FE5864D77AA8}"/>
    <cellStyle name="Normal 10 4 3" xfId="326" xr:uid="{E21383CD-924C-4B94-9FFC-4B7B25E8D819}"/>
    <cellStyle name="Normal 10 5" xfId="93" xr:uid="{77D7470E-24E1-4B5F-9EDC-9997A08E68F0}"/>
    <cellStyle name="Normal 10 5 2" xfId="327" xr:uid="{5D89EB5A-A2A3-4AC4-B286-6BB2F3C7571D}"/>
    <cellStyle name="Normal 10 6" xfId="94" xr:uid="{3C8EF657-402F-4A3A-9FC4-0CAE2377DB13}"/>
    <cellStyle name="Normal 10 7" xfId="189" xr:uid="{3B3D7303-4E73-49A5-9944-541DC1597215}"/>
    <cellStyle name="Normal 11" xfId="328" xr:uid="{7771CB47-B026-4B7B-9867-E4937B6E5D32}"/>
    <cellStyle name="Normal 11 2" xfId="329" xr:uid="{585897D1-F0EC-4322-89BE-F3DCDFB52F89}"/>
    <cellStyle name="Normal 11 2 2" xfId="330" xr:uid="{A0C7A73E-8598-47E9-81ED-5FACEF67CD0E}"/>
    <cellStyle name="Normal 11 2 2 2" xfId="331" xr:uid="{651BC37D-D24D-441C-A12C-024C266579A3}"/>
    <cellStyle name="Normal 11 2 3" xfId="332" xr:uid="{23B9BA42-92EA-48E6-B089-DA5576DE0DAE}"/>
    <cellStyle name="Normal 11 3" xfId="333" xr:uid="{CF17DABD-B740-4380-904A-64BD465E8949}"/>
    <cellStyle name="Normal 11 3 2" xfId="334" xr:uid="{B6D06046-B959-4FA4-AD9E-CFC520E15E69}"/>
    <cellStyle name="Normal 11 3 2 2" xfId="335" xr:uid="{1196B68D-BE54-49FC-BCD9-107E7594C639}"/>
    <cellStyle name="Normal 11 3 3" xfId="336" xr:uid="{E658D21A-2CA9-46D1-8F8F-30AF3E115077}"/>
    <cellStyle name="Normal 11 4" xfId="337" xr:uid="{12AADEDC-A329-4935-AD1C-D57AA2FD9D33}"/>
    <cellStyle name="Normal 11 4 2" xfId="338" xr:uid="{8E9453B9-FA17-4D3D-80BA-AE8D17F467CB}"/>
    <cellStyle name="Normal 11 4 2 2" xfId="339" xr:uid="{02A397B5-50CB-4E22-9A3C-E58FB96ECF6B}"/>
    <cellStyle name="Normal 11 4 3" xfId="340" xr:uid="{E1EE8445-BA5A-4CB2-8A37-9BBCC434BC41}"/>
    <cellStyle name="Normal 11 5" xfId="341" xr:uid="{169A6E63-02D9-4C40-AA3D-89D3C0F1EF8D}"/>
    <cellStyle name="Normal 11 5 2" xfId="342" xr:uid="{950B96C2-A3D2-4AFD-982C-2FBB2A3D7D39}"/>
    <cellStyle name="Normal 11 5 2 2" xfId="343" xr:uid="{6690F642-5D43-4CF1-9F03-F40911CE54C4}"/>
    <cellStyle name="Normal 11 5 3" xfId="344" xr:uid="{CF7ED4BD-8B83-4D11-A665-F098C734482B}"/>
    <cellStyle name="Normal 11 6" xfId="345" xr:uid="{B22A1C61-9607-47E3-9ED0-2D82249F4EBF}"/>
    <cellStyle name="Normal 11 6 2" xfId="346" xr:uid="{6AA9F4D9-F30A-4CDA-8213-3AF869F78769}"/>
    <cellStyle name="Normal 11 7" xfId="347" xr:uid="{C38EA8AF-0FFF-4600-907B-2AA291CA9E26}"/>
    <cellStyle name="Normal 12" xfId="95" xr:uid="{48C765D2-B4F3-4CC5-A816-F45C5D70E7CA}"/>
    <cellStyle name="Normal 12 2" xfId="348" xr:uid="{8CDFADAE-540B-42FE-B5CA-AA00D5CA982A}"/>
    <cellStyle name="Normal 12 2 2" xfId="349" xr:uid="{BFAB82AE-6C3B-426F-BEB1-3439083B930E}"/>
    <cellStyle name="Normal 12 2 2 2" xfId="350" xr:uid="{6313D971-EDD2-4B51-B2F6-BB45ABDCE391}"/>
    <cellStyle name="Normal 12 2 3" xfId="351" xr:uid="{6B11E638-F250-4089-821A-8B2FE2F788D7}"/>
    <cellStyle name="Normal 12 3" xfId="352" xr:uid="{E4FF8FE5-BFEC-4555-B666-F73551FAD7D4}"/>
    <cellStyle name="Normal 12 3 2" xfId="353" xr:uid="{0C78EBC6-4A11-420A-BDCB-509F419E85DE}"/>
    <cellStyle name="Normal 12 3 2 2" xfId="354" xr:uid="{1A9E2F2E-32C5-45AB-80D5-1D591A290498}"/>
    <cellStyle name="Normal 12 3 3" xfId="355" xr:uid="{68CE14C1-81F5-4B36-A481-14DE089419DF}"/>
    <cellStyle name="Normal 12 4" xfId="356" xr:uid="{35B5D231-C8F4-4402-8CB0-4CB5F4F4F9FD}"/>
    <cellStyle name="Normal 12 4 2" xfId="357" xr:uid="{86651966-270B-48AD-9785-70549E32DC87}"/>
    <cellStyle name="Normal 12 4 2 2" xfId="358" xr:uid="{97AAE1DC-0F17-469D-99C2-9A5D920F938B}"/>
    <cellStyle name="Normal 12 4 3" xfId="359" xr:uid="{377653CD-6D8E-4C6D-9823-6F00A3C76F99}"/>
    <cellStyle name="Normal 12 5" xfId="360" xr:uid="{5FEA2D07-71CB-456F-8FA7-1C19BC1B5EE0}"/>
    <cellStyle name="Normal 12 5 2" xfId="361" xr:uid="{6FF39D54-0E1F-498A-8748-6A429D94463D}"/>
    <cellStyle name="Normal 12 5 2 2" xfId="362" xr:uid="{8D3FD179-995E-4A9A-B4A3-5EF437F33FFE}"/>
    <cellStyle name="Normal 12 5 3" xfId="363" xr:uid="{760803BF-C553-4DDC-B781-8963C1B681CA}"/>
    <cellStyle name="Normal 12 6" xfId="364" xr:uid="{6394FD35-990B-4B81-998C-617C2DB6B5D5}"/>
    <cellStyle name="Normal 12 6 2" xfId="365" xr:uid="{FC66EE0F-3A42-4827-A701-30F265168F08}"/>
    <cellStyle name="Normal 12 7" xfId="366" xr:uid="{FA8561E6-DBCB-4448-A858-F72CC41348DB}"/>
    <cellStyle name="Normal 13" xfId="367" xr:uid="{2EEE3866-BB39-42D5-9D94-03564A53CBD1}"/>
    <cellStyle name="Normal 13 2" xfId="368" xr:uid="{7CFEA811-D077-42E9-9FA7-413B91CD8560}"/>
    <cellStyle name="Normal 13 2 2" xfId="369" xr:uid="{06A20A3E-C730-4A36-BFC3-35F7EDFB6395}"/>
    <cellStyle name="Normal 13 2 2 2" xfId="370" xr:uid="{8FA10494-14E6-4633-89B4-AEBDCF42AC49}"/>
    <cellStyle name="Normal 13 2 3" xfId="371" xr:uid="{E2996980-6BFA-49E2-9D56-FFA780397677}"/>
    <cellStyle name="Normal 13 3" xfId="372" xr:uid="{D3D6BC91-8C19-4998-9EBC-C54ABD55EAA5}"/>
    <cellStyle name="Normal 13 3 2" xfId="373" xr:uid="{D5FE0374-DFF1-4F98-B0EB-825783A14BEC}"/>
    <cellStyle name="Normal 13 3 2 2" xfId="374" xr:uid="{D96DDA73-A4EE-49BB-855A-ADF4D4A91737}"/>
    <cellStyle name="Normal 13 3 3" xfId="375" xr:uid="{883574F1-35C2-4918-9E16-D8E3E646A813}"/>
    <cellStyle name="Normal 13 4" xfId="376" xr:uid="{B4C9CB47-A0DE-47BE-B8C2-539EC1925AFA}"/>
    <cellStyle name="Normal 13 4 2" xfId="377" xr:uid="{058C56CB-9F68-4D82-8B6E-F304C58AC84C}"/>
    <cellStyle name="Normal 13 4 2 2" xfId="378" xr:uid="{68B7F1E4-9220-4146-83BB-93F2CDFA4148}"/>
    <cellStyle name="Normal 13 4 3" xfId="379" xr:uid="{6994E2AC-43AF-4F10-9BC4-22171544C5B3}"/>
    <cellStyle name="Normal 13 5" xfId="380" xr:uid="{283C67F5-B869-40E3-A852-41F8788281C7}"/>
    <cellStyle name="Normal 13 5 2" xfId="381" xr:uid="{6F3CAB76-2F89-4CB0-888C-6A78EDC43F3F}"/>
    <cellStyle name="Normal 13 5 2 2" xfId="382" xr:uid="{CF64D3E6-06DC-4E3B-9BEE-53F18B203D0F}"/>
    <cellStyle name="Normal 13 5 3" xfId="383" xr:uid="{81F96ED0-CDCA-43CF-AD37-2C58EA07ECE3}"/>
    <cellStyle name="Normal 13 6" xfId="384" xr:uid="{15FB2679-A6AD-44DC-BA98-09FE7A0F48EA}"/>
    <cellStyle name="Normal 13 6 2" xfId="385" xr:uid="{614D27BF-D60B-4EF2-982A-2EA100B9DE1E}"/>
    <cellStyle name="Normal 13 7" xfId="386" xr:uid="{8C4A8AED-9B8F-4309-9441-C7E9416CD2F0}"/>
    <cellStyle name="Normal 14" xfId="96" xr:uid="{18200AC2-1C60-4568-A801-2FAD67817EDB}"/>
    <cellStyle name="Normal 14 2" xfId="387" xr:uid="{C49CF1AC-35AE-490E-81C7-3EB946336B70}"/>
    <cellStyle name="Normal 14 2 2" xfId="388" xr:uid="{B6EEBCCC-6481-455A-AB5B-052BB1DEC880}"/>
    <cellStyle name="Normal 14 2 2 2" xfId="389" xr:uid="{5C0C2D1D-E038-4EA8-B2DB-D245FBA1DB8B}"/>
    <cellStyle name="Normal 14 2 3" xfId="390" xr:uid="{9E79C8F9-FB77-458C-89EA-41A34B207198}"/>
    <cellStyle name="Normal 14 3" xfId="391" xr:uid="{0FF6B9A0-E3BF-4860-BA58-1F4323C77EA9}"/>
    <cellStyle name="Normal 14 3 2" xfId="392" xr:uid="{B69CEE0A-4E7A-4C29-9550-48A32CB3A3C3}"/>
    <cellStyle name="Normal 14 3 2 2" xfId="393" xr:uid="{45ECA996-54FB-4CC0-AA76-AFBFF763F480}"/>
    <cellStyle name="Normal 14 3 3" xfId="394" xr:uid="{ABD56C1B-070B-4BB9-9924-E417697F6226}"/>
    <cellStyle name="Normal 14 4" xfId="395" xr:uid="{101CB119-4F0B-43AA-8BBE-4692CEF50CB8}"/>
    <cellStyle name="Normal 14 4 2" xfId="396" xr:uid="{7EB632CA-36A1-40A0-9FD5-9A7BAA4A08EF}"/>
    <cellStyle name="Normal 14 4 2 2" xfId="397" xr:uid="{41B4DC39-0E27-4CA7-AEE1-92CFD9E3DE88}"/>
    <cellStyle name="Normal 14 4 3" xfId="398" xr:uid="{D44AFDAA-C70C-4476-85DB-B161B4BD1721}"/>
    <cellStyle name="Normal 14 5" xfId="399" xr:uid="{7A67B9B5-D0B2-452D-A70B-4C8EB8D69E84}"/>
    <cellStyle name="Normal 14 5 2" xfId="400" xr:uid="{597CCD60-7997-470E-83DE-94926A0F8F14}"/>
    <cellStyle name="Normal 14 5 2 2" xfId="401" xr:uid="{4F151548-D31A-4CCC-B2F9-EA9619CD9AF0}"/>
    <cellStyle name="Normal 14 5 3" xfId="402" xr:uid="{4CED06F3-97E6-467C-83F4-24C5669174C9}"/>
    <cellStyle name="Normal 14 6" xfId="403" xr:uid="{812C7EBB-8B39-4C90-BCB3-D5FF733A0BE8}"/>
    <cellStyle name="Normal 14 6 2" xfId="404" xr:uid="{F3A1B661-104B-4DAD-855C-534B544EDC3C}"/>
    <cellStyle name="Normal 14 7" xfId="405" xr:uid="{AC7C5A9C-6BFE-4E92-AF45-CB0068863DB0}"/>
    <cellStyle name="Normal 15" xfId="406" xr:uid="{B5C410A7-D1AB-47BA-B321-70670E635CA6}"/>
    <cellStyle name="Normal 15 2" xfId="407" xr:uid="{010FAAFF-CDA2-41E4-B4C2-0155B82B58F5}"/>
    <cellStyle name="Normal 15 2 2" xfId="408" xr:uid="{0AB46EBD-4E71-4487-B5A8-C311C180C746}"/>
    <cellStyle name="Normal 15 2 2 2" xfId="409" xr:uid="{ABAE035B-94EA-4B6C-AD50-DB864C2AF5D6}"/>
    <cellStyle name="Normal 15 2 3" xfId="410" xr:uid="{034929AF-982F-40FE-9079-8DBD5D649C81}"/>
    <cellStyle name="Normal 15 3" xfId="411" xr:uid="{64C2C42F-D297-4E43-B092-E3868B4014B3}"/>
    <cellStyle name="Normal 15 3 2" xfId="412" xr:uid="{86EBEB06-F948-4E40-8863-A58AA8B8FF0A}"/>
    <cellStyle name="Normal 15 3 2 2" xfId="413" xr:uid="{F3615786-9ECF-49F8-93CF-5EFC38B232F4}"/>
    <cellStyle name="Normal 15 3 3" xfId="414" xr:uid="{A4B4A706-1D08-4230-B891-189A62C0B108}"/>
    <cellStyle name="Normal 15 4" xfId="415" xr:uid="{9A04C0CD-8533-4D68-86CD-672ED90A7CA3}"/>
    <cellStyle name="Normal 15 4 2" xfId="416" xr:uid="{3A1CE283-F8B3-4277-B34E-8B4BDC3537F5}"/>
    <cellStyle name="Normal 15 5" xfId="417" xr:uid="{22D60227-7399-463D-8074-3EEED5E8E20E}"/>
    <cellStyle name="Normal 16" xfId="418" xr:uid="{D98F9F37-27BB-4745-A94A-CCDD0765FDFE}"/>
    <cellStyle name="Normal 16 2" xfId="419" xr:uid="{2D8D7134-8E08-48B2-92BD-7D1B6635930A}"/>
    <cellStyle name="Normal 16 2 2" xfId="420" xr:uid="{3FCBAA3E-4E6B-49BD-8807-34B133E9EFB3}"/>
    <cellStyle name="Normal 16 2 2 2" xfId="421" xr:uid="{D01E66F0-F93A-45B1-BA94-C6C26EF379EC}"/>
    <cellStyle name="Normal 16 2 3" xfId="422" xr:uid="{88BF0D27-E695-439F-A199-F4B19F21B996}"/>
    <cellStyle name="Normal 16 3" xfId="423" xr:uid="{3B374E33-8525-4E23-BA19-3179455506EA}"/>
    <cellStyle name="Normal 16 3 2" xfId="424" xr:uid="{1ECBE327-CEBD-4C67-9594-32990A200110}"/>
    <cellStyle name="Normal 16 3 2 2" xfId="425" xr:uid="{07F2F2B1-9113-45B3-9D62-F386CC22D775}"/>
    <cellStyle name="Normal 16 3 3" xfId="426" xr:uid="{D4012882-F8E6-4068-9156-EC9E6EF652B5}"/>
    <cellStyle name="Normal 16 4" xfId="427" xr:uid="{D0FB9FFC-A58F-456F-84AA-2910AE188FD8}"/>
    <cellStyle name="Normal 16 4 2" xfId="428" xr:uid="{2EAEC59B-BE1A-43AE-97B2-1736137060FA}"/>
    <cellStyle name="Normal 16 5" xfId="429" xr:uid="{F3BEE542-1E43-4579-9A30-64DE929044D3}"/>
    <cellStyle name="Normal 17" xfId="430" xr:uid="{423D4461-0B55-4A0F-8274-CB7CCB30FECC}"/>
    <cellStyle name="Normal 17 2" xfId="431" xr:uid="{BEFB0466-EDCD-4DF8-9389-F327A848FDC3}"/>
    <cellStyle name="Normal 17 2 2" xfId="432" xr:uid="{C9ADB0AB-CE19-4E25-91BB-7650489906B9}"/>
    <cellStyle name="Normal 17 2 2 2" xfId="433" xr:uid="{391FDFF3-AA0D-464C-B18F-0FB5A2789A31}"/>
    <cellStyle name="Normal 17 2 3" xfId="434" xr:uid="{E95E1F4E-4B11-474A-A609-AC28F8441A95}"/>
    <cellStyle name="Normal 17 3" xfId="435" xr:uid="{E5450022-64C5-4C4E-91F9-0FE018337B69}"/>
    <cellStyle name="Normal 17 3 2" xfId="436" xr:uid="{68396ABB-9B3C-4D2D-8511-EE9DB878691D}"/>
    <cellStyle name="Normal 17 3 2 2" xfId="437" xr:uid="{A2B1F018-0803-4812-B0A0-047B478C786D}"/>
    <cellStyle name="Normal 17 3 3" xfId="438" xr:uid="{804EFD5F-E9FF-486F-89B7-3F9713FABA4F}"/>
    <cellStyle name="Normal 17 4" xfId="439" xr:uid="{659E5CE8-CEB9-41D9-9C97-8EF86D989647}"/>
    <cellStyle name="Normal 17 4 2" xfId="440" xr:uid="{F26D9ECE-404B-49D8-BC4D-E1963B5379E7}"/>
    <cellStyle name="Normal 17 5" xfId="441" xr:uid="{1138E475-9251-4B92-B0E4-5CF8322F889E}"/>
    <cellStyle name="Normal 18" xfId="442" xr:uid="{8E4C0FCC-6FBB-41FF-A2D0-70B534CB3F8E}"/>
    <cellStyle name="Normal 18 2" xfId="443" xr:uid="{1B7ABEF9-487D-4AF5-88CB-B3B081F59C57}"/>
    <cellStyle name="Normal 18 2 2" xfId="444" xr:uid="{DCD633BE-B900-4DDF-8B0F-5A6BB0403855}"/>
    <cellStyle name="Normal 18 2 2 2" xfId="445" xr:uid="{AEEDAA12-174F-4508-80F9-EAF4E7BAC641}"/>
    <cellStyle name="Normal 18 2 3" xfId="446" xr:uid="{7C971A8C-3784-42AE-AB9F-EA7E1C70867D}"/>
    <cellStyle name="Normal 18 3" xfId="447" xr:uid="{AB870A33-84EF-4675-8D55-9E463A953A8B}"/>
    <cellStyle name="Normal 18 3 2" xfId="448" xr:uid="{698A5BFA-EF47-4AF0-A13A-A3D9FBD19FE8}"/>
    <cellStyle name="Normal 18 3 2 2" xfId="449" xr:uid="{9A43F058-1B24-4548-8F67-C68377945242}"/>
    <cellStyle name="Normal 18 3 3" xfId="450" xr:uid="{EE0B7B94-FF39-474C-AC78-A8417A49A439}"/>
    <cellStyle name="Normal 18 4" xfId="451" xr:uid="{3380C959-F71D-4E0D-A9AD-D2B8CA2EFEE3}"/>
    <cellStyle name="Normal 18 4 2" xfId="452" xr:uid="{6EDC1561-C1BA-4AEE-820B-F0B3D1D92E32}"/>
    <cellStyle name="Normal 18 5" xfId="453" xr:uid="{EB8B7295-B693-49A4-BAFA-31106BF55F64}"/>
    <cellStyle name="Normal 19" xfId="454" xr:uid="{11581972-6AB4-46AC-8D2C-B5BA5856EE21}"/>
    <cellStyle name="Normal 2" xfId="7" xr:uid="{00000000-0005-0000-0000-000007000000}"/>
    <cellStyle name="Normal 2 10" xfId="97" xr:uid="{C17532B7-887A-444D-9277-A9A19A7DE96B}"/>
    <cellStyle name="Normal 2 10 2" xfId="455" xr:uid="{A99AA829-C8AC-4CAA-AC0F-FEC3A4837338}"/>
    <cellStyle name="Normal 2 10 3" xfId="854" xr:uid="{81F1C9DD-FADB-4A26-B7E9-A864E2759EFF}"/>
    <cellStyle name="Normal 2 11" xfId="98" xr:uid="{FD0D3565-1BAE-4734-93E5-CE6D774F47C9}"/>
    <cellStyle name="Normal 2 11 2" xfId="456" xr:uid="{215E77C7-5F81-4386-85FF-85118B6D1BD1}"/>
    <cellStyle name="Normal 2 11 3" xfId="855" xr:uid="{9403C249-F7C8-4C79-9321-41FE56DCF344}"/>
    <cellStyle name="Normal 2 12" xfId="99" xr:uid="{42DD0E37-E955-4997-B69C-1BA41CDF3C6F}"/>
    <cellStyle name="Normal 2 12 2" xfId="457" xr:uid="{C7F4CF70-6FA2-4B84-A241-91ABB9E8BD55}"/>
    <cellStyle name="Normal 2 12 3" xfId="856" xr:uid="{B12D827F-FAEC-45DA-9363-9A192370CE0D}"/>
    <cellStyle name="Normal 2 13" xfId="100" xr:uid="{70FF93FD-6BDF-4AEC-B5DC-8791A6E4B10E}"/>
    <cellStyle name="Normal 2 13 2" xfId="857" xr:uid="{CC7E0EC7-F4E5-4B33-9466-F0CB3C9A0EB7}"/>
    <cellStyle name="Normal 2 13 3" xfId="858" xr:uid="{2CCF0DDE-2661-4A07-AB86-66C952A6C1B4}"/>
    <cellStyle name="Normal 2 14" xfId="101" xr:uid="{096B4384-4F04-44EF-B4A1-F484995D22FE}"/>
    <cellStyle name="Normal 2 14 2" xfId="859" xr:uid="{1FCC6093-BCDA-4938-8BFA-D6ADBD1F9C68}"/>
    <cellStyle name="Normal 2 14 3" xfId="860" xr:uid="{A5D326B4-02DB-41FD-B6F2-8B42E1E84FD7}"/>
    <cellStyle name="Normal 2 15" xfId="102" xr:uid="{7DDA02DB-472E-41A5-8312-0FA86C07FFE6}"/>
    <cellStyle name="Normal 2 15 2" xfId="861" xr:uid="{A2488E49-83D5-4568-B982-59D7DA362ACF}"/>
    <cellStyle name="Normal 2 15 3" xfId="862" xr:uid="{85C38EB7-9E3E-4A4B-8F45-8FAAD06DF8E7}"/>
    <cellStyle name="Normal 2 16" xfId="103" xr:uid="{8580FE88-BF7E-4A9F-A8D0-4937EF9259CA}"/>
    <cellStyle name="Normal 2 16 2" xfId="863" xr:uid="{FC3E8863-5435-4898-B283-640740597DFC}"/>
    <cellStyle name="Normal 2 16 3" xfId="864" xr:uid="{348A38C7-2412-4260-8588-0381252DAF6D}"/>
    <cellStyle name="Normal 2 17" xfId="104" xr:uid="{405596C7-6AE8-4504-9F0E-4E10AE76942F}"/>
    <cellStyle name="Normal 2 17 2" xfId="865" xr:uid="{9CA512E1-72A7-4870-B90F-F27D81229CDE}"/>
    <cellStyle name="Normal 2 17 3" xfId="866" xr:uid="{F0C035D5-1D97-4AAD-8719-58BAC60055CF}"/>
    <cellStyle name="Normal 2 18" xfId="105" xr:uid="{DA33D7B0-85F1-459C-8682-B5D53828AC67}"/>
    <cellStyle name="Normal 2 18 2" xfId="867" xr:uid="{0CE09977-89DB-4E5D-B515-5C049995BCF6}"/>
    <cellStyle name="Normal 2 19" xfId="106" xr:uid="{7ADFAD0C-2FB3-460C-A1F7-CB5FEFD5DD90}"/>
    <cellStyle name="Normal 2 19 2" xfId="107" xr:uid="{6D17B7A9-D162-451E-BFB8-1A9EBE792CCD}"/>
    <cellStyle name="Normal 2 2" xfId="8" xr:uid="{00000000-0005-0000-0000-000008000000}"/>
    <cellStyle name="Normal 2 2 10" xfId="868" xr:uid="{C2AA224E-38AE-4A98-97DE-58FD52ECB6C7}"/>
    <cellStyle name="Normal 2 2 11" xfId="869" xr:uid="{35D78790-1CD1-4B98-959D-8C98099D21C6}"/>
    <cellStyle name="Normal 2 2 12" xfId="870" xr:uid="{2EFA40C3-4065-41F7-87C7-29CE70B41243}"/>
    <cellStyle name="Normal 2 2 13" xfId="871" xr:uid="{FE75F168-82F5-4160-8615-8B032A2DE8C2}"/>
    <cellStyle name="Normal 2 2 14" xfId="872" xr:uid="{02336B42-FEF3-4415-B722-27536937F2C6}"/>
    <cellStyle name="Normal 2 2 15" xfId="873" xr:uid="{EBC180E7-3A3C-4B49-B30B-11FD2A93AF7D}"/>
    <cellStyle name="Normal 2 2 16" xfId="874" xr:uid="{36D8DFB1-AA6B-4E7D-9006-65AF8379451E}"/>
    <cellStyle name="Normal 2 2 17" xfId="875" xr:uid="{DFCB0253-FCC2-45C7-BCBF-D9997C2CD60E}"/>
    <cellStyle name="Normal 2 2 18" xfId="876" xr:uid="{F59AF2A3-AAF4-48B6-88C2-2DC02987F7E6}"/>
    <cellStyle name="Normal 2 2 19" xfId="877" xr:uid="{B59F5EE0-7524-4E0E-AEC6-6D64A73D1A4A}"/>
    <cellStyle name="Normal 2 2 2" xfId="458" xr:uid="{FCF69362-41B2-419F-BB6B-FBCE51645D3B}"/>
    <cellStyle name="Normal 2 2 2 2" xfId="878" xr:uid="{1A882985-6863-42AF-8013-C8E1C33DE8B6}"/>
    <cellStyle name="Normal 2 2 2 3" xfId="879" xr:uid="{50F9888F-496D-4AC7-91CA-1D8E23D73D5D}"/>
    <cellStyle name="Normal 2 2 2 4" xfId="880" xr:uid="{609739C3-FADE-4237-87D1-7C0580849961}"/>
    <cellStyle name="Normal 2 2 2 5" xfId="881" xr:uid="{D7DAA94B-C05A-4108-98B1-BB7EBAB26F39}"/>
    <cellStyle name="Normal 2 2 2 6" xfId="882" xr:uid="{A9EC383F-77FE-4676-9C48-4AC94DF8BC7D}"/>
    <cellStyle name="Normal 2 2 2 7" xfId="883" xr:uid="{876A4894-0A69-46FC-B684-77ED986C7EE6}"/>
    <cellStyle name="Normal 2 2 20" xfId="884" xr:uid="{B800C61F-ECD1-4667-957B-BAAAA1408342}"/>
    <cellStyle name="Normal 2 2 21" xfId="885" xr:uid="{C95B748A-03A8-44D7-97AF-AFF92227ADA2}"/>
    <cellStyle name="Normal 2 2 22" xfId="886" xr:uid="{7F56B706-A3BC-4F96-A152-875A9A558C22}"/>
    <cellStyle name="Normal 2 2 23" xfId="887" xr:uid="{EF002A20-100F-48F4-9B61-3203F24B927B}"/>
    <cellStyle name="Normal 2 2 3" xfId="888" xr:uid="{F3F46EDC-BD31-4A58-9EA7-AACD8FF000EC}"/>
    <cellStyle name="Normal 2 2 4" xfId="889" xr:uid="{EA9F8E27-2BA6-4EDF-B955-C81AB5EC100C}"/>
    <cellStyle name="Normal 2 2 5" xfId="890" xr:uid="{80CA70F6-EE18-4261-ADD4-B32902265F4B}"/>
    <cellStyle name="Normal 2 2 6" xfId="891" xr:uid="{84D9DCEE-6EF9-4CA0-B558-E10682C512C1}"/>
    <cellStyle name="Normal 2 2 7" xfId="892" xr:uid="{ADE76CBD-25F8-45ED-AE77-790FFC93456F}"/>
    <cellStyle name="Normal 2 2 8" xfId="893" xr:uid="{D1FF034E-EF3D-4130-A748-38AC89D26B41}"/>
    <cellStyle name="Normal 2 2 9" xfId="894" xr:uid="{6B9523B6-AABC-4173-901E-064C798A7FFC}"/>
    <cellStyle name="Normal 2 20" xfId="108" xr:uid="{E3BE2E32-8C80-4329-B749-A2981718AFA0}"/>
    <cellStyle name="Normal 2 20 2" xfId="109" xr:uid="{3628E54D-E3AD-4E85-8B5B-46177477AC59}"/>
    <cellStyle name="Normal 2 21" xfId="110" xr:uid="{1CDAFD60-318B-4B87-B364-8D789C3A8E75}"/>
    <cellStyle name="Normal 2 22" xfId="111" xr:uid="{22BDF3F3-3164-4FCE-B20A-D512165C3FA1}"/>
    <cellStyle name="Normal 2 23" xfId="112" xr:uid="{0544545A-30D8-4A52-94A2-0809A350383E}"/>
    <cellStyle name="Normal 2 24" xfId="183" xr:uid="{99CE894B-A725-48B8-B54C-C2B76102C7BB}"/>
    <cellStyle name="Normal 2 25" xfId="829" xr:uid="{B57F9549-6575-4CEA-9C92-4EFCD33BB90B}"/>
    <cellStyle name="Normal 2 26" xfId="833" xr:uid="{3EB57E16-EBA6-43C7-A22F-71608BF9305C}"/>
    <cellStyle name="Normal 2 27" xfId="838" xr:uid="{1C5CE868-33E1-41BC-9A14-04B534792310}"/>
    <cellStyle name="Normal 2 28" xfId="895" xr:uid="{69ABDA40-F25A-40DB-B1C7-C06E61D0FE04}"/>
    <cellStyle name="Normal 2 29" xfId="896" xr:uid="{6555936E-BB70-44D7-A3DE-87844D01DAD7}"/>
    <cellStyle name="Normal 2 3" xfId="24" xr:uid="{5401B838-2257-4DEE-A074-805921009BEF}"/>
    <cellStyle name="Normal 2 3 2" xfId="113" xr:uid="{DC95F4FD-6279-4F03-BD30-F6B9728490EA}"/>
    <cellStyle name="Normal 2 3 2 2" xfId="114" xr:uid="{53F531D1-4EE5-4942-97B9-3DB8241A90AA}"/>
    <cellStyle name="Normal 2 3 3" xfId="826" xr:uid="{4C67CBC1-3A04-47DD-A799-C598324D76EC}"/>
    <cellStyle name="Normal 2 3 4" xfId="842" xr:uid="{EB85F10E-FD95-4AB2-AE7D-849CEF752A8B}"/>
    <cellStyle name="Normal 2 3 5" xfId="897" xr:uid="{BB155D44-873D-4621-9D0F-093A3CA34F2E}"/>
    <cellStyle name="Normal 2 3 6" xfId="898" xr:uid="{4DC930EB-B170-4C9A-98FC-C0A6C3B6D522}"/>
    <cellStyle name="Normal 2 3 7" xfId="899" xr:uid="{7DC7D03A-353F-41E7-93F4-9A9B551993EE}"/>
    <cellStyle name="Normal 2 3 8" xfId="900" xr:uid="{2F0D8D82-18BA-431E-8BCA-0BF4EE24B8C0}"/>
    <cellStyle name="Normal 2 30" xfId="901" xr:uid="{B544846B-4343-4E32-9A2C-941472DAFA12}"/>
    <cellStyle name="Normal 2 31" xfId="954" xr:uid="{A0D9CE9C-6A43-4FC1-806F-7815040DD3B0}"/>
    <cellStyle name="Normal 2 32" xfId="961" xr:uid="{01944DFB-0A9E-427F-8299-750815B4BF7A}"/>
    <cellStyle name="Normal 2 33" xfId="982" xr:uid="{13164CFC-54B4-4A14-97E5-A9D545264240}"/>
    <cellStyle name="Normal 2 34" xfId="992" xr:uid="{536C79F7-0186-4BF1-8BFF-33B720C476D5}"/>
    <cellStyle name="Normal 2 35" xfId="1001" xr:uid="{8D4E67D2-F1E1-4113-8CF1-DCC062208542}"/>
    <cellStyle name="Normal 2 36" xfId="1008" xr:uid="{4B77A6FA-71BF-4475-8272-7BBC681F6709}"/>
    <cellStyle name="Normal 2 37" xfId="1025" xr:uid="{5A67A4EA-6B6F-4AE5-B8AD-B2CB8C00E3B0}"/>
    <cellStyle name="Normal 2 38" xfId="1030" xr:uid="{D257E9DF-E6C9-4074-997D-682492DF8142}"/>
    <cellStyle name="Normal 2 39" xfId="1050" xr:uid="{DD9E38ED-C329-4170-9A9E-C6F8CCE9FF8C}"/>
    <cellStyle name="Normal 2 4" xfId="115" xr:uid="{CE17517A-98A7-4540-AEFD-576E11A1442B}"/>
    <cellStyle name="Normal 2 4 2" xfId="459" xr:uid="{913D15EA-B1B3-422D-8EDA-C1A39A06448C}"/>
    <cellStyle name="Normal 2 4 3" xfId="827" xr:uid="{64A850DB-0627-41D0-963E-B525FE872F60}"/>
    <cellStyle name="Normal 2 40" xfId="1071" xr:uid="{CF2756CC-D7AA-4D26-A571-60CE5B20B34E}"/>
    <cellStyle name="Normal 2 41" xfId="1090" xr:uid="{FCAEB41F-97DD-4F64-91E3-DEDC3FA66B21}"/>
    <cellStyle name="Normal 2 42" xfId="1100" xr:uid="{52CF857D-2DE5-416D-BA7D-B8199364103D}"/>
    <cellStyle name="Normal 2 43" xfId="1114" xr:uid="{C2E79D9E-DE3A-43CB-BF15-674E8E174888}"/>
    <cellStyle name="Normal 2 44" xfId="1128" xr:uid="{E6E92803-3E2E-4936-989C-72B480292E74}"/>
    <cellStyle name="Normal 2 45" xfId="1148" xr:uid="{09E7F278-0BB9-4D8E-954C-2CDD6B8C3CBD}"/>
    <cellStyle name="Normal 2 46" xfId="1171" xr:uid="{514FC95E-EB4E-4599-99EA-73B38FA95FD3}"/>
    <cellStyle name="Normal 2 47" xfId="1178" xr:uid="{726DEB7D-5ADD-4C7F-A340-4287423D5058}"/>
    <cellStyle name="Normal 2 48" xfId="1210" xr:uid="{91A671D7-F788-4C52-B14F-F8302E2DF9B1}"/>
    <cellStyle name="Normal 2 49" xfId="1230" xr:uid="{9DEC18A0-C22E-4C9E-9C55-10395F481094}"/>
    <cellStyle name="Normal 2 5" xfId="116" xr:uid="{9D2F6445-8092-432E-9B12-1391E2B6DCF9}"/>
    <cellStyle name="Normal 2 5 2" xfId="460" xr:uid="{F07DDCFD-4BA5-472A-9445-61A4EAB87D3A}"/>
    <cellStyle name="Normal 2 5 3" xfId="828" xr:uid="{24030519-7D4F-4CC6-845B-F5B137CF0873}"/>
    <cellStyle name="Normal 2 50" xfId="23" xr:uid="{6E2BB4EA-615E-472D-9BAE-E09E467AB2AB}"/>
    <cellStyle name="Normal 2 6" xfId="117" xr:uid="{6CA26153-DAC6-443B-8774-3571A7A4752D}"/>
    <cellStyle name="Normal 2 6 2" xfId="461" xr:uid="{D2B1F07E-B5CD-43CB-9529-5381371FC439}"/>
    <cellStyle name="Normal 2 6 3" xfId="902" xr:uid="{2F005E81-841F-43C3-AFE4-3C4F2311435D}"/>
    <cellStyle name="Normal 2 7" xfId="118" xr:uid="{C33A1EC3-11E3-4B31-BCA9-3F4A54034685}"/>
    <cellStyle name="Normal 2 7 2" xfId="462" xr:uid="{FD8D331B-6BE1-45E3-A697-1BDA881D6EEE}"/>
    <cellStyle name="Normal 2 7 3" xfId="903" xr:uid="{DB6EC596-66C9-406E-B4EA-504F359CB63F}"/>
    <cellStyle name="Normal 2 8" xfId="119" xr:uid="{B38B3F71-44EB-4D2F-97D7-6954E34240DD}"/>
    <cellStyle name="Normal 2 8 2" xfId="463" xr:uid="{4F45836C-6874-4737-87C1-FBEE18EFC2E3}"/>
    <cellStyle name="Normal 2 8 3" xfId="904" xr:uid="{3EF756A5-1701-407B-A090-CA636CEF753F}"/>
    <cellStyle name="Normal 2 82" xfId="905" xr:uid="{BE12C67F-4821-4238-9EAA-BC5C166CD939}"/>
    <cellStyle name="Normal 2 83" xfId="906" xr:uid="{D9CF403D-5B45-43B8-B817-6902F31DE18E}"/>
    <cellStyle name="Normal 2 86" xfId="907" xr:uid="{10F4E99E-6AE6-40E7-BB85-6970B6FA93A9}"/>
    <cellStyle name="Normal 2 9" xfId="120" xr:uid="{AB4D78D9-A6F9-4D5C-A709-534AA82018F6}"/>
    <cellStyle name="Normal 2 9 2" xfId="464" xr:uid="{305068C2-F644-4511-9C5C-417B0FB594A2}"/>
    <cellStyle name="Normal 2 9 3" xfId="908" xr:uid="{969476E2-D1FB-4254-B77C-6CF7CF6597B8}"/>
    <cellStyle name="Normal 2_EFE" xfId="121" xr:uid="{6885C6D8-7128-4B2A-B039-8441FBFCB73F}"/>
    <cellStyle name="Normal 20" xfId="465" xr:uid="{CEAAABF5-FD6C-4824-B432-B7DA8C341087}"/>
    <cellStyle name="Normal 20 2" xfId="466" xr:uid="{7B06E939-99AE-478E-A27E-DB12C2093694}"/>
    <cellStyle name="Normal 21" xfId="467" xr:uid="{A510C688-9438-4AA3-863B-6B6070BDC948}"/>
    <cellStyle name="Normal 22" xfId="837" xr:uid="{D75FA78A-DDBE-4901-82F8-3663E5C8DCC9}"/>
    <cellStyle name="Normal 22 2" xfId="976" xr:uid="{C8E15C97-C0C8-478A-A05F-2CEA31D4D9B8}"/>
    <cellStyle name="Normal 23" xfId="840" xr:uid="{BFC0F1A1-6F20-45B1-B264-350C384B1AA5}"/>
    <cellStyle name="Normal 23 2" xfId="974" xr:uid="{3B006F9E-5416-44EC-8590-1C5126E7E6B8}"/>
    <cellStyle name="Normal 24" xfId="933" xr:uid="{E60DA222-C4DC-4F7D-8EDD-EA2BC598968E}"/>
    <cellStyle name="Normal 25" xfId="936" xr:uid="{CC572B3D-DF06-42EE-BBFF-61726BFC98E0}"/>
    <cellStyle name="Normal 26" xfId="938" xr:uid="{4C49B54F-F555-492F-B3D6-F32C1078511B}"/>
    <cellStyle name="Normal 27" xfId="937" xr:uid="{43BC083C-EE2D-47A6-B043-5B2AF9E5A771}"/>
    <cellStyle name="Normal 28" xfId="939" xr:uid="{7546BAB9-7098-4C50-8838-2BBC58E5A55A}"/>
    <cellStyle name="Normal 29" xfId="940" xr:uid="{FFFA6703-2497-4FDE-87F6-558D6624AFA5}"/>
    <cellStyle name="Normal 3" xfId="9" xr:uid="{00000000-0005-0000-0000-000009000000}"/>
    <cellStyle name="Normal 3 10" xfId="122" xr:uid="{E3AB5EA0-34EF-4BA9-B3E0-9086C3283204}"/>
    <cellStyle name="Normal 3 11" xfId="123" xr:uid="{699EEE32-C9AB-4993-89C9-78106B826E60}"/>
    <cellStyle name="Normal 3 12" xfId="124" xr:uid="{CBC4F8C7-4F2E-4881-BA03-A2D437917F75}"/>
    <cellStyle name="Normal 3 13" xfId="823" xr:uid="{CCFB95B6-D0C4-42E2-8F5D-57A8A418AE92}"/>
    <cellStyle name="Normal 3 14" xfId="834" xr:uid="{F5F3008A-6BAB-421D-AFF9-7AFD291170E7}"/>
    <cellStyle name="Normal 3 15" xfId="839" xr:uid="{500388B7-7EBA-4F5B-A834-01A5D570C46D}"/>
    <cellStyle name="Normal 3 15 2" xfId="846" xr:uid="{03AEFC78-1011-4230-8475-721151E2880B}"/>
    <cellStyle name="Normal 3 16" xfId="955" xr:uid="{615C7E09-2709-4528-A81E-0C3435969879}"/>
    <cellStyle name="Normal 3 17" xfId="983" xr:uid="{D54D6F72-8637-45D2-9FB6-E66A0EE0687B}"/>
    <cellStyle name="Normal 3 18" xfId="1002" xr:uid="{CECB75F2-334F-4397-B73C-A7E952B61A40}"/>
    <cellStyle name="Normal 3 19" xfId="1172" xr:uid="{1122252D-D6E8-473E-B8CF-5FEF44A71006}"/>
    <cellStyle name="Normal 3 2" xfId="26" xr:uid="{EFC627A0-E89B-49B3-B549-9B13DE223D6B}"/>
    <cellStyle name="Normal 3 2 10" xfId="1104" xr:uid="{1EF11335-0459-402A-AD63-B557ECC73DB0}"/>
    <cellStyle name="Normal 3 2 11" xfId="1118" xr:uid="{1FCF7D5C-8844-4B5F-903E-FCB98A35E5E6}"/>
    <cellStyle name="Normal 3 2 12" xfId="1133" xr:uid="{11877565-9071-438A-AB4F-E15278E287A6}"/>
    <cellStyle name="Normal 3 2 13" xfId="1155" xr:uid="{FC88A8EC-6BF9-4C23-95D4-B8F32AA0ADBA}"/>
    <cellStyle name="Normal 3 2 14" xfId="1185" xr:uid="{B2CE402C-7602-4899-BAC1-D12010AB785C}"/>
    <cellStyle name="Normal 3 2 15" xfId="1214" xr:uid="{831EF0ED-24DF-4B1E-AC66-B5A1248001C6}"/>
    <cellStyle name="Normal 3 2 16" xfId="1234" xr:uid="{DAEAB58E-8E82-44D3-A9A0-902257DC05CE}"/>
    <cellStyle name="Normal 3 2 2" xfId="125" xr:uid="{20F6D8A3-5D56-4C01-8046-D3D5EA2FE23E}"/>
    <cellStyle name="Normal 3 2 2 10" xfId="1119" xr:uid="{F7FB8379-7105-472C-B918-30D9AC427E7E}"/>
    <cellStyle name="Normal 3 2 2 11" xfId="1136" xr:uid="{CD067584-96F3-4A08-BE55-55301870D7ED}"/>
    <cellStyle name="Normal 3 2 2 12" xfId="1156" xr:uid="{9A8BD5FB-261F-4172-B1E6-336EF68A5972}"/>
    <cellStyle name="Normal 3 2 2 13" xfId="1186" xr:uid="{3E6C265A-2466-48A2-9512-FBF06905418A}"/>
    <cellStyle name="Normal 3 2 2 14" xfId="1216" xr:uid="{EB4A6915-793A-4D24-B8E4-A06875F209E7}"/>
    <cellStyle name="Normal 3 2 2 15" xfId="1236" xr:uid="{6455896B-CB34-4479-A55D-238F626F099E}"/>
    <cellStyle name="Normal 3 2 2 2" xfId="126" xr:uid="{3B75AABD-0540-4A4A-B2B7-0D92F2933693}"/>
    <cellStyle name="Normal 3 2 2 3" xfId="843" xr:uid="{D7797A6C-72A7-4E0B-AC67-4CFFCE557243}"/>
    <cellStyle name="Normal 3 2 2 4" xfId="967" xr:uid="{10520101-4DE5-4744-AE1B-B5C01DE07110}"/>
    <cellStyle name="Normal 3 2 2 5" xfId="1013" xr:uid="{B872566E-E4A8-4FBF-9C42-A9C159FAC7BE}"/>
    <cellStyle name="Normal 3 2 2 6" xfId="1036" xr:uid="{CA7F9AB1-119D-4760-B563-91422BCA45E4}"/>
    <cellStyle name="Normal 3 2 2 7" xfId="1057" xr:uid="{E8275ACC-B99F-48A0-B7C1-ACBDFBAF9AF9}"/>
    <cellStyle name="Normal 3 2 2 8" xfId="1079" xr:uid="{8E46DDED-9579-4B59-A6F2-F1104C1C46AA}"/>
    <cellStyle name="Normal 3 2 2 9" xfId="1105" xr:uid="{B108D390-8385-4EB0-A68A-C394710F49B1}"/>
    <cellStyle name="Normal 3 2 3" xfId="825" xr:uid="{F863BA45-EFFC-4DF3-A40E-C299894DF1E3}"/>
    <cellStyle name="Normal 3 2 4" xfId="847" xr:uid="{0E37DCAE-9A52-4A24-927B-154D4E5D7507}"/>
    <cellStyle name="Normal 3 2 5" xfId="966" xr:uid="{E2BD36B9-BF32-444F-8E80-3D3F9F740D55}"/>
    <cellStyle name="Normal 3 2 6" xfId="1012" xr:uid="{AB6D84B0-1DB0-4B51-AB23-E9FAED1B948E}"/>
    <cellStyle name="Normal 3 2 7" xfId="1034" xr:uid="{C1590E5D-5246-497C-8DA0-4F12EF6F5C61}"/>
    <cellStyle name="Normal 3 2 8" xfId="1055" xr:uid="{E0C045E8-4ABC-47BA-893E-4A40F4FE2C88}"/>
    <cellStyle name="Normal 3 2 9" xfId="1077" xr:uid="{970A9281-F13E-48E8-BB27-E75F7535F3B1}"/>
    <cellStyle name="Normal 3 20" xfId="25" xr:uid="{3D228386-2D9B-4033-AABA-DDE03F69F644}"/>
    <cellStyle name="Normal 3 3" xfId="127" xr:uid="{96331EE1-4C8B-4B58-BF8A-630203EB2066}"/>
    <cellStyle name="Normal 3 3 2" xfId="468" xr:uid="{422B6E2B-1A1B-4614-8C9B-89E1DC00D39D}"/>
    <cellStyle name="Normal 3 3 2 2" xfId="469" xr:uid="{30DB8401-17DF-4370-B266-1A98D36FF644}"/>
    <cellStyle name="Normal 3 3 3" xfId="841" xr:uid="{B7320414-1C6C-4F1D-A9A3-35E6464747B7}"/>
    <cellStyle name="Normal 3 3 4" xfId="1197" xr:uid="{6C202850-45D5-4409-B37A-3889588AB49F}"/>
    <cellStyle name="Normal 3 4" xfId="128" xr:uid="{3D131174-5144-4ED4-B4D9-1394B88F0005}"/>
    <cellStyle name="Normal 3 4 2" xfId="470" xr:uid="{0ADA4A02-B714-4280-9664-64C9BD0D4EBD}"/>
    <cellStyle name="Normal 3 4 2 2" xfId="471" xr:uid="{934057ED-C284-4EB6-AF63-31906BF65506}"/>
    <cellStyle name="Normal 3 5" xfId="129" xr:uid="{618241AD-41E9-40C5-92C7-67156014FF1D}"/>
    <cellStyle name="Normal 3 5 2" xfId="472" xr:uid="{572B4FD6-B09B-4BAD-9291-93237CBABA28}"/>
    <cellStyle name="Normal 3 6" xfId="130" xr:uid="{BD0FF3E2-CFA8-4FB8-AF90-9D28F73C9C9A}"/>
    <cellStyle name="Normal 3 7" xfId="131" xr:uid="{DBD651C5-932A-4E9F-8FD7-2166489218A2}"/>
    <cellStyle name="Normal 3 8" xfId="132" xr:uid="{9920DB35-55D8-4911-99E5-FD3780787AB1}"/>
    <cellStyle name="Normal 3 9" xfId="133" xr:uid="{F57525C3-52D7-40A8-BDED-619D5A842369}"/>
    <cellStyle name="Normal 3 9 2" xfId="134" xr:uid="{BDCFB2BA-0544-4248-A1E0-96027B3AF398}"/>
    <cellStyle name="Normal 3_EFE" xfId="135" xr:uid="{2AE8BC3F-71E2-4988-B543-4A495295A6C3}"/>
    <cellStyle name="Normal 30" xfId="941" xr:uid="{E38CEC84-642C-4879-84CB-74C5FA8A8557}"/>
    <cellStyle name="Normal 31" xfId="942" xr:uid="{3AEDB821-40BB-4A2D-81C3-96697535AD9D}"/>
    <cellStyle name="Normal 32" xfId="943" xr:uid="{D5B40F5A-9A87-40FA-85DC-A7B914D386B4}"/>
    <cellStyle name="Normal 33" xfId="944" xr:uid="{18FDBFF4-C485-470A-9263-52D06C252564}"/>
    <cellStyle name="Normal 34" xfId="946" xr:uid="{1E0B6A6F-E8FD-4AE7-945A-9955592BE93A}"/>
    <cellStyle name="Normal 35" xfId="945" xr:uid="{3EC8CAD2-86E4-4B33-B995-8131C90128DB}"/>
    <cellStyle name="Normal 36" xfId="947" xr:uid="{F3CD5A46-A49B-4045-A672-3360160BB559}"/>
    <cellStyle name="Normal 37" xfId="948" xr:uid="{B44ACC7A-836A-4CF1-BF1B-045E6E67DE35}"/>
    <cellStyle name="Normal 38" xfId="959" xr:uid="{22AF5795-F075-4C32-806B-BA14CB3ABB4D}"/>
    <cellStyle name="Normal 38 2" xfId="975" xr:uid="{16B140DB-791D-443D-91BC-1950C2D03430}"/>
    <cellStyle name="Normal 39" xfId="995" xr:uid="{E0C8FBCB-E577-400C-B826-0B064C01831D}"/>
    <cellStyle name="Normal 4" xfId="10" xr:uid="{00000000-0005-0000-0000-00000A000000}"/>
    <cellStyle name="Normal 4 2" xfId="11" xr:uid="{00000000-0005-0000-0000-00000B000000}"/>
    <cellStyle name="Normal 4 2 2" xfId="473" xr:uid="{B893BC09-8787-4E9B-811A-062BDD221E27}"/>
    <cellStyle name="Normal 4 3" xfId="136" xr:uid="{E5FA52BC-A697-42FE-BA7E-FBA5C24ABAD3}"/>
    <cellStyle name="Normal 4 3 2" xfId="474" xr:uid="{1131A60F-BDA6-48F7-8CB1-3E751907158C}"/>
    <cellStyle name="Normal 4 4" xfId="137" xr:uid="{ED45C97A-6D72-4E0C-A205-3FA4D91E4754}"/>
    <cellStyle name="Normal 4 4 2" xfId="138" xr:uid="{762DC6D8-F8FD-4E00-80A9-C5BD2468C9F6}"/>
    <cellStyle name="Normal 4 5" xfId="909" xr:uid="{BBE87DA6-7996-4991-8D3A-19856D6BA7B3}"/>
    <cellStyle name="Normal 4 6" xfId="962" xr:uid="{07BB6419-7D51-4566-9477-58979BCC819B}"/>
    <cellStyle name="Normal 40" xfId="1006" xr:uid="{1C3489A9-FDBE-4EB0-B1E2-FED82AAF0B7D}"/>
    <cellStyle name="Normal 41" xfId="1028" xr:uid="{D5221E83-99AA-4F7C-8A04-A541AB2D258F}"/>
    <cellStyle name="Normal 42" xfId="1048" xr:uid="{C63F18BF-0AA2-44D9-A8B4-205E127BDFF3}"/>
    <cellStyle name="Normal 43" xfId="1069" xr:uid="{9C70551A-051D-410B-BCF2-F267DE04CC3F}"/>
    <cellStyle name="Normal 44" xfId="1089" xr:uid="{6BA19EE4-EF2E-4852-BC8B-66AE56AA3F09}"/>
    <cellStyle name="Normal 45" xfId="1098" xr:uid="{0F3B2E5A-2C6C-4812-B05D-07CB0C54D5C8}"/>
    <cellStyle name="Normal 46" xfId="1112" xr:uid="{B3EBC31F-4C12-4E3A-ABF1-AFCB4816D8DA}"/>
    <cellStyle name="Normal 47" xfId="1126" xr:uid="{019A12F9-9159-4863-B631-80A0A9254158}"/>
    <cellStyle name="Normal 48" xfId="1146" xr:uid="{5D2C5ADF-0938-492D-91F9-EB59708E666D}"/>
    <cellStyle name="Normal 49" xfId="1176" xr:uid="{36FD8F26-6CBF-483F-B197-6D4D65468A40}"/>
    <cellStyle name="Normal 5" xfId="12" xr:uid="{00000000-0005-0000-0000-00000C000000}"/>
    <cellStyle name="Normal 5 10" xfId="910" xr:uid="{15FA2968-2958-4913-B4F1-4B3F56EFE877}"/>
    <cellStyle name="Normal 5 11" xfId="911" xr:uid="{ED1FC242-029C-4516-8AE0-465F5ADE9F64}"/>
    <cellStyle name="Normal 5 12" xfId="912" xr:uid="{695726FB-3AB7-4721-9218-155AD9BDAACA}"/>
    <cellStyle name="Normal 5 13" xfId="913" xr:uid="{6D3F6D82-C649-4EAD-81F5-587F6C348EF8}"/>
    <cellStyle name="Normal 5 14" xfId="914" xr:uid="{F9BF9E75-CBE8-4D38-ADE6-58A21E2F5CF2}"/>
    <cellStyle name="Normal 5 15" xfId="915" xr:uid="{E487D828-EE6B-4DC5-947D-664C0CFB68BC}"/>
    <cellStyle name="Normal 5 16" xfId="916" xr:uid="{A1D565BB-72B1-4D6B-90B6-ABA3F211DDA6}"/>
    <cellStyle name="Normal 5 17" xfId="917" xr:uid="{DDA5BC02-24A8-4027-B539-EE3E94FD345E}"/>
    <cellStyle name="Normal 5 18" xfId="963" xr:uid="{4C78EDFD-0A30-481B-98CA-DCAC4FC9FF8A}"/>
    <cellStyle name="Normal 5 19" xfId="1009" xr:uid="{CBCF5521-6BC6-4D72-B2DE-256ACABDA7AC}"/>
    <cellStyle name="Normal 5 2" xfId="13" xr:uid="{00000000-0005-0000-0000-00000D000000}"/>
    <cellStyle name="Normal 5 2 2" xfId="475" xr:uid="{43F83817-D3A3-4FF3-B042-12F628C95344}"/>
    <cellStyle name="Normal 5 2 2 2" xfId="476" xr:uid="{A1FF41E3-D13A-447C-AF31-45831C16DF53}"/>
    <cellStyle name="Normal 5 2 3" xfId="477" xr:uid="{29594820-7E5E-455F-9546-86BE6D59C7F1}"/>
    <cellStyle name="Normal 5 20" xfId="1031" xr:uid="{54BD3E4F-28F0-4813-BB03-04646122E469}"/>
    <cellStyle name="Normal 5 21" xfId="1052" xr:uid="{9551F207-AB32-40A3-BC47-115B4787CCF5}"/>
    <cellStyle name="Normal 5 22" xfId="1072" xr:uid="{2035D2AC-FC8C-4D02-B832-8DAF2C26BA66}"/>
    <cellStyle name="Normal 5 23" xfId="1101" xr:uid="{4F210FA4-427A-424A-9189-7F5C296A4AF0}"/>
    <cellStyle name="Normal 5 24" xfId="1115" xr:uid="{F899197A-D879-4ACF-89D0-135B4DA456D7}"/>
    <cellStyle name="Normal 5 25" xfId="1130" xr:uid="{38DBAEC0-D6F8-4092-A4E3-313ADBFC7226}"/>
    <cellStyle name="Normal 5 26" xfId="1151" xr:uid="{F106899A-1F50-430F-BA37-29C7DF4423F4}"/>
    <cellStyle name="Normal 5 27" xfId="1181" xr:uid="{B421AE98-FF3B-4917-90AF-92B44ACEBB8C}"/>
    <cellStyle name="Normal 5 28" xfId="1211" xr:uid="{07792788-CB3A-4F11-B76A-726C135B9EC7}"/>
    <cellStyle name="Normal 5 29" xfId="1231" xr:uid="{82C9DF1E-A3AC-4940-8452-07AAA2EF94CC}"/>
    <cellStyle name="Normal 5 3" xfId="139" xr:uid="{62951171-EA12-42F3-9E03-B911A8B456EA}"/>
    <cellStyle name="Normal 5 3 2" xfId="478" xr:uid="{88DD6D02-6194-4BC7-BCC0-92022B7F8DE2}"/>
    <cellStyle name="Normal 5 3 2 2" xfId="479" xr:uid="{92F7ADAA-DD9B-4619-80ED-DD620CAC6B39}"/>
    <cellStyle name="Normal 5 3 3" xfId="480" xr:uid="{8360C97F-E7B3-446A-ABE7-6D4CF7AC4561}"/>
    <cellStyle name="Normal 5 4" xfId="140" xr:uid="{661AFBEE-D9B3-40C6-A6E5-88E320783ABA}"/>
    <cellStyle name="Normal 5 4 2" xfId="481" xr:uid="{C7560536-A31B-4C29-95BD-7344436BFB8C}"/>
    <cellStyle name="Normal 5 4 2 2" xfId="482" xr:uid="{A6ECDA48-7CD5-49C4-BD75-781AC09F6825}"/>
    <cellStyle name="Normal 5 4 3" xfId="483" xr:uid="{FB71E0A1-AD7C-4F5D-924D-8233EA5BE30C}"/>
    <cellStyle name="Normal 5 5" xfId="141" xr:uid="{06CE764E-F412-4D3A-AC01-C183417C101E}"/>
    <cellStyle name="Normal 5 5 2" xfId="484" xr:uid="{AA5095E4-6F08-435E-B9DC-6B839B018D7C}"/>
    <cellStyle name="Normal 5 6" xfId="187" xr:uid="{8FB199FB-D63B-43D4-9F70-2786B7867E2F}"/>
    <cellStyle name="Normal 5 7" xfId="918" xr:uid="{4C39110C-8F33-4076-AA93-D19BCE17D609}"/>
    <cellStyle name="Normal 5 7 2" xfId="919" xr:uid="{1F9B6F1F-23B2-4890-ABFA-9B556634E724}"/>
    <cellStyle name="Normal 5 8" xfId="920" xr:uid="{163F21A2-DA45-4EC0-BD1E-201CB2205199}"/>
    <cellStyle name="Normal 5 9" xfId="921" xr:uid="{CBA029E7-0322-4154-AD43-8F9E48371789}"/>
    <cellStyle name="Normal 50" xfId="1207" xr:uid="{E6A84EAE-69EB-49CF-8161-381B99EB4EA4}"/>
    <cellStyle name="Normal 51" xfId="1208" xr:uid="{227202E4-EA4C-47E9-B2B8-103CB3C74024}"/>
    <cellStyle name="Normal 52" xfId="1228" xr:uid="{10369CD8-96C5-439A-87BA-6DBF5DDD63F7}"/>
    <cellStyle name="Normal 56" xfId="844" xr:uid="{CF0C7977-6038-4097-A76D-A0D1D313A485}"/>
    <cellStyle name="Normal 56 10" xfId="1152" xr:uid="{6C4C1D63-90F1-4423-849A-2D8579AB8A4E}"/>
    <cellStyle name="Normal 56 11" xfId="1182" xr:uid="{52B39B84-2E6B-43F2-8A62-3940B297B397}"/>
    <cellStyle name="Normal 56 12" xfId="1212" xr:uid="{4100AC1E-6404-44A8-8A67-C0A7B6BA2290}"/>
    <cellStyle name="Normal 56 13" xfId="1232" xr:uid="{AED060B1-7285-43F2-B711-A93DE030EF39}"/>
    <cellStyle name="Normal 56 2" xfId="964" xr:uid="{CDE3BB2D-0D17-484C-88D0-00A1B7FE422F}"/>
    <cellStyle name="Normal 56 3" xfId="1010" xr:uid="{33BADE8D-4D26-4E51-BCD1-0019C3392C7F}"/>
    <cellStyle name="Normal 56 4" xfId="1032" xr:uid="{997D3792-9832-4EDD-9A93-E8E1B0A08959}"/>
    <cellStyle name="Normal 56 5" xfId="1053" xr:uid="{0C7E8187-712E-4260-B48E-91656BF915C7}"/>
    <cellStyle name="Normal 56 6" xfId="1073" xr:uid="{B2B6693E-3AFC-458A-8789-1B32852FD962}"/>
    <cellStyle name="Normal 56 7" xfId="1102" xr:uid="{D741FEBF-B6AA-40D7-ABC0-14EA0D5AFD1D}"/>
    <cellStyle name="Normal 56 8" xfId="1116" xr:uid="{0F787EFF-8D0A-4FDD-95F2-A8347F9F31CB}"/>
    <cellStyle name="Normal 56 9" xfId="1131" xr:uid="{6804311D-C470-430B-83E2-F91CA6B016CF}"/>
    <cellStyle name="Normal 6" xfId="14" xr:uid="{00000000-0005-0000-0000-00000E000000}"/>
    <cellStyle name="Normal 6 10" xfId="956" xr:uid="{2D026C9E-494B-40EF-8846-3F5BD53B3603}"/>
    <cellStyle name="Normal 6 11" xfId="984" xr:uid="{683FA541-2F87-4F46-8947-A28663ABF78E}"/>
    <cellStyle name="Normal 6 12" xfId="993" xr:uid="{72DB72E7-C5F3-49BB-BB9B-1C5D2AB07CDD}"/>
    <cellStyle name="Normal 6 13" xfId="1003" xr:uid="{7350B2F7-586E-47CE-BD1B-4E5955097E64}"/>
    <cellStyle name="Normal 6 14" xfId="1026" xr:uid="{41B04B9D-465D-4C82-BD3D-AD202D49464E}"/>
    <cellStyle name="Normal 6 15" xfId="1047" xr:uid="{A7E0495A-CCB6-4154-970C-E3085422D9CC}"/>
    <cellStyle name="Normal 6 16" xfId="1065" xr:uid="{A44DB9A9-9156-445B-ADBB-2D7013E8DBFD}"/>
    <cellStyle name="Normal 6 17" xfId="1087" xr:uid="{EEDAF89F-F1C5-4D26-A77B-3063AA838154}"/>
    <cellStyle name="Normal 6 18" xfId="1096" xr:uid="{26F588FB-0BEF-43E6-B321-8D643F994F0C}"/>
    <cellStyle name="Normal 6 19" xfId="1145" xr:uid="{BF9C1C66-197B-4C04-A270-43DE148EEFD4}"/>
    <cellStyle name="Normal 6 2" xfId="15" xr:uid="{00000000-0005-0000-0000-00000F000000}"/>
    <cellStyle name="Normal 6 2 10" xfId="994" xr:uid="{C1BC6547-29F8-47B1-830B-3F7A01648793}"/>
    <cellStyle name="Normal 6 2 11" xfId="1004" xr:uid="{41F6CAD1-1F8C-4A85-A087-4102B9347CF8}"/>
    <cellStyle name="Normal 6 2 12" xfId="1027" xr:uid="{F1993C7D-C3B7-496C-8AD9-D4B0AEA883DA}"/>
    <cellStyle name="Normal 6 2 13" xfId="1045" xr:uid="{78A05D49-3909-4FCE-BFED-FC93E0658C4B}"/>
    <cellStyle name="Normal 6 2 14" xfId="1066" xr:uid="{BFA8A420-1987-468C-A5F1-107FE3471FAF}"/>
    <cellStyle name="Normal 6 2 15" xfId="1075" xr:uid="{FF54E33C-B9D6-418E-A432-3959536679AB}"/>
    <cellStyle name="Normal 6 2 16" xfId="1097" xr:uid="{7B1BB85A-0962-46B6-9F85-CE2D473D467F}"/>
    <cellStyle name="Normal 6 2 17" xfId="1144" xr:uid="{0C920DC6-B970-4700-B71C-FC79136AF576}"/>
    <cellStyle name="Normal 6 2 18" xfId="1165" xr:uid="{AECC9402-7175-42A9-A429-BE512BFDA395}"/>
    <cellStyle name="Normal 6 2 19" xfId="1174" xr:uid="{847B778F-7028-4BFE-87B4-A1E761040099}"/>
    <cellStyle name="Normal 6 2 2" xfId="29" xr:uid="{309043C7-0F47-4120-A10F-A00388CEAB37}"/>
    <cellStyle name="Normal 6 2 2 2" xfId="142" xr:uid="{E2DD6A5E-5314-4DBC-83A2-111A27C8B14E}"/>
    <cellStyle name="Normal 6 2 20" xfId="1194" xr:uid="{A2B0338E-8FD8-4DB0-9549-8878A57AAC72}"/>
    <cellStyle name="Normal 6 2 21" xfId="1224" xr:uid="{2A7EAF18-8016-4CF9-82FA-BEB65A1391B4}"/>
    <cellStyle name="Normal 6 2 22" xfId="1247" xr:uid="{9894F0F0-35F6-4213-9991-BDFCB00A01D5}"/>
    <cellStyle name="Normal 6 2 23" xfId="28" xr:uid="{B5E3E6DB-5C01-4E07-A519-C227B1E33E4B}"/>
    <cellStyle name="Normal 6 2 3" xfId="143" xr:uid="{2A61F970-84E2-4287-AA4D-E11F9A3D3607}"/>
    <cellStyle name="Normal 6 2 3 2" xfId="144" xr:uid="{3FEC6258-9506-43E6-9C91-C24BFF9E51FD}"/>
    <cellStyle name="Normal 6 2 4" xfId="145" xr:uid="{D2A97FD2-CAE4-4F0F-8A15-3D3B1C8212B2}"/>
    <cellStyle name="Normal 6 2 5" xfId="146" xr:uid="{B7694D5C-F327-4016-B56F-FB99B94380E5}"/>
    <cellStyle name="Normal 6 2 6" xfId="147" xr:uid="{F2B0F723-C60C-4A3D-96B3-BA61AA010DE8}"/>
    <cellStyle name="Normal 6 2 7" xfId="836" xr:uid="{16E33685-A18B-4D4A-9057-92B00E4E5AEA}"/>
    <cellStyle name="Normal 6 2 8" xfId="957" xr:uid="{96B5A875-F60A-4A53-91C5-A2FD6DCC8336}"/>
    <cellStyle name="Normal 6 2 9" xfId="985" xr:uid="{625D4FD5-35B0-4D94-B865-D6782CFEBC61}"/>
    <cellStyle name="Normal 6 2_EFE" xfId="148" xr:uid="{C1A3C0F6-A5BC-4F72-9213-26CD982322B2}"/>
    <cellStyle name="Normal 6 20" xfId="1164" xr:uid="{1007A33A-6034-4CEB-A430-DCFEC0A5C99F}"/>
    <cellStyle name="Normal 6 21" xfId="1173" xr:uid="{96932AA0-9C3C-4898-A20F-A5AC6F31D1C6}"/>
    <cellStyle name="Normal 6 22" xfId="1193" xr:uid="{98ACB8DF-6E26-40B2-8D4B-C7BA6E8AB375}"/>
    <cellStyle name="Normal 6 23" xfId="1227" xr:uid="{423E2B25-2273-459A-9E78-0B1B81841691}"/>
    <cellStyle name="Normal 6 24" xfId="1246" xr:uid="{78CEC759-F41A-41AE-9D38-898D4B02E15D}"/>
    <cellStyle name="Normal 6 25" xfId="27" xr:uid="{23036D99-BFF1-4053-8AB3-807B3AA8D2FB}"/>
    <cellStyle name="Normal 6 3" xfId="30" xr:uid="{AD188BEF-A6C0-40A6-88CE-23D3D1D795D9}"/>
    <cellStyle name="Normal 6 3 2" xfId="149" xr:uid="{CAA6589A-397B-4C58-95FA-3708C52822E5}"/>
    <cellStyle name="Normal 6 3 2 2" xfId="485" xr:uid="{C6A2B769-D3C1-427A-A253-1A71EC4E30A8}"/>
    <cellStyle name="Normal 6 3 3" xfId="486" xr:uid="{87AC1CE6-3038-41E3-8BB7-706BFF64F201}"/>
    <cellStyle name="Normal 6 4" xfId="150" xr:uid="{B7D80431-B04F-4A70-AB8F-712C6DBA8702}"/>
    <cellStyle name="Normal 6 4 2" xfId="487" xr:uid="{1485615A-3C22-4F4F-A05B-FE09DC646E61}"/>
    <cellStyle name="Normal 6 4 2 2" xfId="488" xr:uid="{28D42C39-19DB-47E6-B391-7B7446ADD44E}"/>
    <cellStyle name="Normal 6 4 3" xfId="489" xr:uid="{959BD217-FDD3-4E8D-B569-21998CB65130}"/>
    <cellStyle name="Normal 6 5" xfId="151" xr:uid="{A2F2265D-7A08-4C2D-96C0-B6D6E8AC20AC}"/>
    <cellStyle name="Normal 6 5 2" xfId="152" xr:uid="{1F3180B3-5767-4E37-96F8-C5506D9A1B0D}"/>
    <cellStyle name="Normal 6 5 2 2" xfId="490" xr:uid="{ADDC88A0-B8E7-4FC3-B5B8-4A6F25E939DD}"/>
    <cellStyle name="Normal 6 5 3" xfId="491" xr:uid="{5477CBEC-5417-4D82-838C-535490FEC520}"/>
    <cellStyle name="Normal 6 6" xfId="153" xr:uid="{D54B5237-46D9-48D5-9AAA-FC8097EB5D06}"/>
    <cellStyle name="Normal 6 6 2" xfId="492" xr:uid="{F22B76E3-10C0-4A02-BB1C-725811493311}"/>
    <cellStyle name="Normal 6 7" xfId="154" xr:uid="{8FDC0714-CF9B-425B-BF56-E7CA1E02BC97}"/>
    <cellStyle name="Normal 6 8" xfId="155" xr:uid="{ED91C7B6-0DE4-4B1B-BCD9-794618A087B9}"/>
    <cellStyle name="Normal 6 9" xfId="835" xr:uid="{0CE7F011-B7B6-4CC5-8257-09C6A49DC7CA}"/>
    <cellStyle name="Normal 6_EFE" xfId="156" xr:uid="{4B7853AF-0320-469A-81F5-FAD2FFE4EEAB}"/>
    <cellStyle name="Normal 7" xfId="157" xr:uid="{026A5414-9209-4AFC-B2DA-2B0A379BC19F}"/>
    <cellStyle name="Normal 7 10" xfId="922" xr:uid="{C29F3702-89F3-44CA-981E-DBA762FD230B}"/>
    <cellStyle name="Normal 7 11" xfId="923" xr:uid="{FF05192F-0190-455B-9FC9-3874AD1F0972}"/>
    <cellStyle name="Normal 7 12" xfId="924" xr:uid="{E9157FF5-3231-43BB-9D5B-2CBA33859471}"/>
    <cellStyle name="Normal 7 13" xfId="925" xr:uid="{B7BDFCAE-0DF0-4625-8EEA-8B5EC3E0B4BC}"/>
    <cellStyle name="Normal 7 14" xfId="926" xr:uid="{8CACE03C-1F44-483E-8094-A7F807C53E5D}"/>
    <cellStyle name="Normal 7 15" xfId="927" xr:uid="{627B15D3-6777-4BB5-B054-43421D210995}"/>
    <cellStyle name="Normal 7 16" xfId="928" xr:uid="{2F8901EA-E8FE-48DA-A017-04358CCDD527}"/>
    <cellStyle name="Normal 7 17" xfId="929" xr:uid="{D157BFB2-1893-496C-84A9-E182E3F9DA86}"/>
    <cellStyle name="Normal 7 18" xfId="930" xr:uid="{419B6FCB-BD52-4A27-8C6C-3357FE663F95}"/>
    <cellStyle name="Normal 7 19" xfId="1198" xr:uid="{2A391D6D-BB9A-47BE-979D-CBA7CD37069E}"/>
    <cellStyle name="Normal 7 2" xfId="158" xr:uid="{08C2D8AD-1A60-4C21-85B8-B8984F5417D2}"/>
    <cellStyle name="Normal 7 2 2" xfId="493" xr:uid="{1F632AD2-E91D-4926-9268-75BD3B546B9A}"/>
    <cellStyle name="Normal 7 2 2 2" xfId="494" xr:uid="{9526B007-FF7B-40E5-9528-62CD3B56D784}"/>
    <cellStyle name="Normal 7 2 3" xfId="495" xr:uid="{B2D818A4-5E2F-4DF6-993C-BECAAF4C84F5}"/>
    <cellStyle name="Normal 7 3" xfId="159" xr:uid="{BD619126-1CE8-40F5-8DD4-25E39E793993}"/>
    <cellStyle name="Normal 7 3 2" xfId="496" xr:uid="{EAFA767D-3BFA-4446-A0A8-7BA812A6781A}"/>
    <cellStyle name="Normal 7 3 2 2" xfId="497" xr:uid="{2C12BC09-8BFC-4EFB-9DBD-1523AE5F7135}"/>
    <cellStyle name="Normal 7 3 3" xfId="498" xr:uid="{0AFA4162-5783-4EB1-8356-1FC3ED9F28FB}"/>
    <cellStyle name="Normal 7 4" xfId="499" xr:uid="{61C9B9FF-F6CE-48F6-AFBD-126783C02258}"/>
    <cellStyle name="Normal 7 4 2" xfId="500" xr:uid="{7FA54DBC-405D-426B-93A3-25092E882171}"/>
    <cellStyle name="Normal 7 4 2 2" xfId="501" xr:uid="{48C26CD9-A64E-4B72-BA27-A659B91D0C6F}"/>
    <cellStyle name="Normal 7 4 3" xfId="502" xr:uid="{2C98991D-B15D-4256-8DAA-B8687A7F1E6C}"/>
    <cellStyle name="Normal 7 5" xfId="503" xr:uid="{54C85641-4E83-4D2F-AC40-64BA36E47C7A}"/>
    <cellStyle name="Normal 7 5 2" xfId="504" xr:uid="{D7DE7236-E2C6-4414-8F5D-4C886560EC8C}"/>
    <cellStyle name="Normal 7 6" xfId="505" xr:uid="{AD3E3C88-32C0-4263-A608-017C5D1AC0EB}"/>
    <cellStyle name="Normal 7 7" xfId="845" xr:uid="{394A14B2-D9FD-4A33-9181-AA8F2857DD83}"/>
    <cellStyle name="Normal 7 8" xfId="931" xr:uid="{7ACD7107-3727-4908-B983-334D2F69B6A8}"/>
    <cellStyle name="Normal 7 9" xfId="932" xr:uid="{B8528135-393D-4D1F-B9E2-AE0C88BDA2F7}"/>
    <cellStyle name="Normal 7_EFE" xfId="160" xr:uid="{002AFFE6-BB2C-425D-9B07-6ABEDD77BAF8}"/>
    <cellStyle name="Normal 8" xfId="161" xr:uid="{F9D3F5B8-DA1E-41E7-BCDE-9BE50AF3D4FF}"/>
    <cellStyle name="Normal 8 2" xfId="506" xr:uid="{2443D20C-0FC0-4069-BC92-18157D81A3F5}"/>
    <cellStyle name="Normal 8 2 2" xfId="507" xr:uid="{3F3AE375-1900-4C01-B187-D11EC68CBCCD}"/>
    <cellStyle name="Normal 8 2 2 2" xfId="508" xr:uid="{953DCB96-36EB-4542-AE54-01D5B8D5E2DA}"/>
    <cellStyle name="Normal 8 2 3" xfId="509" xr:uid="{F2DFADE4-48ED-4407-991B-4ABDD94D594F}"/>
    <cellStyle name="Normal 8 3" xfId="510" xr:uid="{495161C1-53E9-4249-B2AA-04A8855470A7}"/>
    <cellStyle name="Normal 8 3 2" xfId="511" xr:uid="{07622CB5-83E4-4629-92A4-A57B74A28640}"/>
    <cellStyle name="Normal 8 3 2 2" xfId="512" xr:uid="{3E5FC127-8CB3-472F-B8E3-7304BEE68005}"/>
    <cellStyle name="Normal 8 3 3" xfId="513" xr:uid="{72BFCDC4-CC35-430D-8AFA-9D5A08C53C69}"/>
    <cellStyle name="Normal 8 4" xfId="514" xr:uid="{2884150A-E7F8-4B91-920B-4A108488A6A1}"/>
    <cellStyle name="Normal 8 4 2" xfId="515" xr:uid="{6DCAC845-242A-4097-A76C-18A0B288ACFA}"/>
    <cellStyle name="Normal 8 4 2 2" xfId="516" xr:uid="{CD8A8F51-2FC6-4986-AA6A-DDB9FC10BCC6}"/>
    <cellStyle name="Normal 8 4 3" xfId="517" xr:uid="{BB4908EC-9BF5-4825-BA75-07024996ADA9}"/>
    <cellStyle name="Normal 8 5" xfId="518" xr:uid="{84B73C12-3DDC-45A8-B928-B9E4E569FDED}"/>
    <cellStyle name="Normal 8 5 2" xfId="519" xr:uid="{940C9F4A-744A-4A4D-8726-37917D1A144E}"/>
    <cellStyle name="Normal 8 5 2 2" xfId="520" xr:uid="{F34ADC16-83DD-498E-9628-E162DCC0AFC9}"/>
    <cellStyle name="Normal 8 5 3" xfId="521" xr:uid="{6A1E4F04-F06F-4A4E-961C-A0821BCA976B}"/>
    <cellStyle name="Normal 8 6" xfId="522" xr:uid="{9FCD18EE-6A37-4FE9-A646-13632623AE48}"/>
    <cellStyle name="Normal 8 6 2" xfId="523" xr:uid="{0B17CEF5-E1EB-458B-B7E9-6D752E2D624E}"/>
    <cellStyle name="Normal 8 7" xfId="524" xr:uid="{BE06C556-84B8-4B64-8763-F10A97F2009E}"/>
    <cellStyle name="Normal 8 8" xfId="1196" xr:uid="{1DCB636A-7A0C-459A-A59D-A11D38530C3F}"/>
    <cellStyle name="Normal 9" xfId="162" xr:uid="{1D96723A-A544-436D-8608-7EAEB5FC7DA2}"/>
    <cellStyle name="Normal 9 2" xfId="163" xr:uid="{6EA4AA61-5280-4A76-83B4-FFB96633D4B3}"/>
    <cellStyle name="Normal 9 2 2" xfId="525" xr:uid="{E1CAB365-3556-40DC-AE75-E2FB51D3C744}"/>
    <cellStyle name="Normal 9 2 2 2" xfId="526" xr:uid="{67FC7F0A-F940-49FE-A1FE-41B0EBF40FF9}"/>
    <cellStyle name="Normal 9 2 3" xfId="527" xr:uid="{55D78CBF-8794-4DD9-A864-13227032C0F0}"/>
    <cellStyle name="Normal 9 3" xfId="528" xr:uid="{A8608738-334F-4A21-8FA8-4B39D37FBA8E}"/>
    <cellStyle name="Normal 9 3 2" xfId="529" xr:uid="{9F54A8F6-3075-4909-9A87-E44D8D0EF69D}"/>
    <cellStyle name="Normal 9 3 2 2" xfId="530" xr:uid="{8E6D9FD9-8AC4-4DBF-8842-FF48E1F6812F}"/>
    <cellStyle name="Normal 9 3 3" xfId="531" xr:uid="{F05A0A56-CC04-4BC9-9A65-A9DA9F99E7A2}"/>
    <cellStyle name="Normal 9 4" xfId="532" xr:uid="{7C03F5F0-5B4B-4EC0-A734-40869E61E6FD}"/>
    <cellStyle name="Normal 9 4 2" xfId="533" xr:uid="{00316BE2-1789-4533-B220-2D042C3224C5}"/>
    <cellStyle name="Normal 9 4 2 2" xfId="534" xr:uid="{27820EEE-2647-43DE-8C96-F1267468AA9A}"/>
    <cellStyle name="Normal 9 4 3" xfId="535" xr:uid="{33165204-D5D6-4DEA-A40A-13170FA0E8F7}"/>
    <cellStyle name="Normal 9 5" xfId="536" xr:uid="{621AB954-11FA-4C43-B7F1-028CD30E8F10}"/>
    <cellStyle name="Normal 9 5 2" xfId="537" xr:uid="{459ED663-C3EF-492B-99A1-E7569A488AA1}"/>
    <cellStyle name="Normal 9 6" xfId="538" xr:uid="{6968E6B4-6AEB-4268-8919-3B8D5AF956AB}"/>
    <cellStyle name="Normal 9 7" xfId="539" xr:uid="{B981FB1A-B333-4B49-AC63-94A2BB6295F3}"/>
    <cellStyle name="Notas 10" xfId="540" xr:uid="{D65848F9-C6EA-47F5-85EC-C4891211DC37}"/>
    <cellStyle name="Notas 10 2" xfId="541" xr:uid="{44810AE2-B6B5-4012-BD34-06A6FF95502C}"/>
    <cellStyle name="Notas 10 2 2" xfId="542" xr:uid="{483C9C2B-AD01-4512-9D61-71831B3D38EC}"/>
    <cellStyle name="Notas 10 3" xfId="543" xr:uid="{6A242AFB-6198-43BD-91D4-2D01F68C0A06}"/>
    <cellStyle name="Notas 10 3 2" xfId="544" xr:uid="{FAD6EEB4-73B3-44B4-A9D0-E4171465F67E}"/>
    <cellStyle name="Notas 10 4" xfId="545" xr:uid="{008DF694-A346-4DAA-82ED-AA961301B67C}"/>
    <cellStyle name="Notas 11" xfId="546" xr:uid="{764A894C-BE84-4B04-AC67-C11FDF2F406F}"/>
    <cellStyle name="Notas 11 2" xfId="547" xr:uid="{8C9B5FF9-11AC-481B-B2C4-EF7F743DA74E}"/>
    <cellStyle name="Notas 11 2 2" xfId="548" xr:uid="{09B3F618-25CB-44D3-9405-6A07F588DFC5}"/>
    <cellStyle name="Notas 11 3" xfId="549" xr:uid="{4B9AD489-1ED5-4970-82EA-F1347CDCCA0B}"/>
    <cellStyle name="Notas 11 3 2" xfId="550" xr:uid="{83F31FA1-F414-4C62-8B17-8F46877E1F6D}"/>
    <cellStyle name="Notas 11 4" xfId="551" xr:uid="{290C4ED7-BF11-4261-AA6A-C8BB1786C80B}"/>
    <cellStyle name="Notas 12" xfId="552" xr:uid="{0D80E32B-EDB9-4B10-8698-A425BFD344AA}"/>
    <cellStyle name="Notas 12 2" xfId="553" xr:uid="{C58FA55A-B574-4BAE-B2B7-3BC177769704}"/>
    <cellStyle name="Notas 12 2 2" xfId="554" xr:uid="{1B260CEE-C52D-4387-9A54-CA59C4372A29}"/>
    <cellStyle name="Notas 12 3" xfId="555" xr:uid="{BE967067-09B1-448D-B96E-B87E92019F45}"/>
    <cellStyle name="Notas 12 3 2" xfId="556" xr:uid="{E4D80AFE-3202-4C59-9670-CD8668BFCA83}"/>
    <cellStyle name="Notas 12 4" xfId="557" xr:uid="{886019E7-3963-457B-B66F-6CB8802E48DE}"/>
    <cellStyle name="Notas 13" xfId="558" xr:uid="{38FE6809-D22D-4326-9380-BAF076776757}"/>
    <cellStyle name="Notas 14" xfId="559" xr:uid="{90EB8502-7851-4F5D-A0D3-CAFA98349DDE}"/>
    <cellStyle name="Notas 2" xfId="164" xr:uid="{C2161ED9-0B8C-49AA-B49B-03DC74B3972A}"/>
    <cellStyle name="Notas 2 2" xfId="165" xr:uid="{BDF976C6-5988-48D9-968E-B5471BEF6DDA}"/>
    <cellStyle name="Notas 2 2 2" xfId="560" xr:uid="{5FA9ACC0-98C0-434F-A3FF-802585E778AD}"/>
    <cellStyle name="Notas 2 2 2 2" xfId="561" xr:uid="{CC4030B1-6FAA-4604-8C80-A5E651217A3B}"/>
    <cellStyle name="Notas 2 2 3" xfId="562" xr:uid="{DDB9E78A-F3AD-44C3-A919-C2CBB20AD53D}"/>
    <cellStyle name="Notas 2 3" xfId="563" xr:uid="{A5F05AE4-0E07-4CC8-AE80-BEA7DCF10F25}"/>
    <cellStyle name="Notas 2 3 2" xfId="564" xr:uid="{6029F734-AD77-49E2-BB36-1DBA9FBB51CA}"/>
    <cellStyle name="Notas 2 4" xfId="565" xr:uid="{2496825B-A8CF-4A46-9C3D-2E74EFB63FAE}"/>
    <cellStyle name="Notas 2 4 2" xfId="566" xr:uid="{25636BE7-DCCD-4209-B3C2-E1C0072C7C27}"/>
    <cellStyle name="Notas 2 5" xfId="567" xr:uid="{EDDE1E16-F695-4F1A-AB84-6211D6873FB8}"/>
    <cellStyle name="Notas 3" xfId="166" xr:uid="{46119303-735B-4845-BEF1-243FC9F34A4D}"/>
    <cellStyle name="Notas 3 2" xfId="167" xr:uid="{1E2120C9-29DC-460F-9E6F-54B5B3EEC564}"/>
    <cellStyle name="Notas 3 2 2" xfId="568" xr:uid="{91F47DDF-C55C-4AE1-97D4-5605586EDDB3}"/>
    <cellStyle name="Notas 3 3" xfId="569" xr:uid="{3E3A081D-E472-44D5-87D1-5BCD46F82E59}"/>
    <cellStyle name="Notas 3 3 2" xfId="570" xr:uid="{3029F6DE-820A-4948-9962-CBD5FFFC3628}"/>
    <cellStyle name="Notas 3 4" xfId="571" xr:uid="{11941BD9-3051-43DB-BC5D-00E72EE64AA2}"/>
    <cellStyle name="Notas 4" xfId="572" xr:uid="{8C60DBAF-BB4C-4547-99C1-C089BF82D4E5}"/>
    <cellStyle name="Notas 4 2" xfId="573" xr:uid="{1DAE64B0-A907-4D8E-BC24-E8244CD45C90}"/>
    <cellStyle name="Notas 4 2 2" xfId="574" xr:uid="{3CA40283-E4B6-460F-BA29-B12BCFC76FB3}"/>
    <cellStyle name="Notas 4 3" xfId="575" xr:uid="{E16CE7BB-3A01-44D8-BC1E-E7A36A2C88E6}"/>
    <cellStyle name="Notas 4 3 2" xfId="576" xr:uid="{3FD9FC5A-2A97-4079-B4A4-64EB4CC8C9C4}"/>
    <cellStyle name="Notas 4 4" xfId="577" xr:uid="{293D15A6-8A71-4248-80E7-22D353E0AE0E}"/>
    <cellStyle name="Notas 5" xfId="578" xr:uid="{038197B2-8B9C-4D9D-9561-AB7B668F04F0}"/>
    <cellStyle name="Notas 5 2" xfId="579" xr:uid="{86D07BAD-88D0-4146-BB1C-F794A84BF66B}"/>
    <cellStyle name="Notas 5 2 2" xfId="580" xr:uid="{1784C08F-0F15-442B-B832-6DBEA2B2037C}"/>
    <cellStyle name="Notas 5 3" xfId="581" xr:uid="{3CD0EFA8-7051-4C5D-8CBB-947C975094CF}"/>
    <cellStyle name="Notas 5 3 2" xfId="582" xr:uid="{889E6238-A2B7-4C99-BA04-A5AB3FAA61AE}"/>
    <cellStyle name="Notas 5 4" xfId="583" xr:uid="{37373923-2723-4A1C-95B2-0C4FBC853C71}"/>
    <cellStyle name="Notas 6" xfId="584" xr:uid="{1699DE50-2792-4806-B90B-BF22005B0AF1}"/>
    <cellStyle name="Notas 6 2" xfId="585" xr:uid="{712AB660-94F5-4DC9-BA68-37745983E6AE}"/>
    <cellStyle name="Notas 6 2 2" xfId="586" xr:uid="{D79D68CA-2A9F-4F89-9E18-6320009732EB}"/>
    <cellStyle name="Notas 6 3" xfId="587" xr:uid="{204609F5-4425-486A-8C88-923292C7C0C0}"/>
    <cellStyle name="Notas 6 3 2" xfId="588" xr:uid="{1BFF9EC2-B5C0-431A-A0EF-91DA760D8125}"/>
    <cellStyle name="Notas 6 4" xfId="589" xr:uid="{A54F0099-19EA-422A-B810-18FEBE5CC17F}"/>
    <cellStyle name="Notas 7" xfId="590" xr:uid="{41F4869A-B566-4F5C-A081-87CB18BB43D9}"/>
    <cellStyle name="Notas 7 2" xfId="591" xr:uid="{3868B6FB-F2C8-47DC-B596-B8BA61A7714F}"/>
    <cellStyle name="Notas 7 2 2" xfId="592" xr:uid="{4C3FE344-54E2-4541-AF66-32089C0F9C49}"/>
    <cellStyle name="Notas 7 3" xfId="593" xr:uid="{6EAF0D42-2DF5-417C-BEE0-4259C971BF1F}"/>
    <cellStyle name="Notas 7 3 2" xfId="594" xr:uid="{090F203A-4A17-438C-97BD-DF37A7F26909}"/>
    <cellStyle name="Notas 7 4" xfId="595" xr:uid="{9CB62C5C-FF70-4CC9-B4C5-2621CE86F2D9}"/>
    <cellStyle name="Notas 8" xfId="596" xr:uid="{1EFFEA93-0B6F-4587-9135-D1D3BB5FE7EC}"/>
    <cellStyle name="Notas 8 2" xfId="597" xr:uid="{896E5FFF-3E24-4F9A-8FAF-C8010C396DBA}"/>
    <cellStyle name="Notas 8 2 2" xfId="598" xr:uid="{7D1C016E-6502-4E17-A825-E38C72A982C0}"/>
    <cellStyle name="Notas 8 3" xfId="599" xr:uid="{3EE735F2-239D-4F8B-942E-5ABD714A86AE}"/>
    <cellStyle name="Notas 8 3 2" xfId="600" xr:uid="{266E2CE3-F013-4D00-8C48-3AA474FBFD79}"/>
    <cellStyle name="Notas 8 4" xfId="601" xr:uid="{2D96DE97-E20C-486F-9A2A-34AD92B6A2CA}"/>
    <cellStyle name="Notas 9" xfId="602" xr:uid="{46BED502-1F38-4E15-A0F3-81705C5F7F02}"/>
    <cellStyle name="Notas 9 2" xfId="603" xr:uid="{3CC1E167-6CA7-4802-A1DA-23AE27D0D395}"/>
    <cellStyle name="Notas 9 2 2" xfId="604" xr:uid="{FE7B9BEE-F46E-4B6B-90A0-91DC2DB992FE}"/>
    <cellStyle name="Notas 9 3" xfId="605" xr:uid="{AC36EB13-BF5B-4FAA-B1BB-08F7C83743B1}"/>
    <cellStyle name="Notas 9 3 2" xfId="606" xr:uid="{044B4605-F148-43A2-89A9-08F7B81ABC3B}"/>
    <cellStyle name="Notas 9 4" xfId="607" xr:uid="{8CE7FB7C-6A94-42D7-8A19-8269580D322E}"/>
    <cellStyle name="Porcentaje 10" xfId="1106" xr:uid="{77F653DF-8F53-46EA-AF77-4986D9C23DA7}"/>
    <cellStyle name="Porcentaje 11" xfId="1120" xr:uid="{DE456CC8-82D2-4756-8B53-4DB2843263E4}"/>
    <cellStyle name="Porcentaje 12" xfId="1137" xr:uid="{1AAF855C-81F9-4C20-B1B3-70144DCDF8C4}"/>
    <cellStyle name="Porcentaje 13" xfId="1157" xr:uid="{F34FAA83-4C81-4BC8-9D02-8A82571EEA10}"/>
    <cellStyle name="Porcentaje 14" xfId="1187" xr:uid="{1D56F8CE-C543-469A-986D-B8C0E81E368C}"/>
    <cellStyle name="Porcentaje 15" xfId="1217" xr:uid="{BB6D790B-DB69-4606-A5F3-BFDE8F811270}"/>
    <cellStyle name="Porcentaje 16" xfId="1237" xr:uid="{4D305804-9E8F-4A61-A264-1507FBE4A127}"/>
    <cellStyle name="Porcentaje 2" xfId="608" xr:uid="{28C78217-A1D4-45E0-9F28-C49BA4BE3806}"/>
    <cellStyle name="Porcentaje 2 10" xfId="1153" xr:uid="{F03AF74D-1F3A-4121-BFC3-2B0EBDC57DA0}"/>
    <cellStyle name="Porcentaje 2 11" xfId="1183" xr:uid="{DEB47B04-924A-4118-BCF5-D787EC749AEC}"/>
    <cellStyle name="Porcentaje 2 12" xfId="1213" xr:uid="{78AA7FBB-0EFB-4392-BF3E-3CDA59306F63}"/>
    <cellStyle name="Porcentaje 2 13" xfId="1233" xr:uid="{C0C2B1E1-55A6-4304-9B3D-015A8C265D32}"/>
    <cellStyle name="Porcentaje 2 2" xfId="965" xr:uid="{EEDD6314-0809-42C6-B0AA-4B0969714292}"/>
    <cellStyle name="Porcentaje 2 3" xfId="1011" xr:uid="{4FF958C9-8136-4947-9EB5-94CB3CF7AEE8}"/>
    <cellStyle name="Porcentaje 2 4" xfId="1033" xr:uid="{9CCE40DB-480B-40D1-9673-C0942E29B15F}"/>
    <cellStyle name="Porcentaje 2 5" xfId="1054" xr:uid="{E3C60BCD-13D3-4715-AFE1-B2ADEE8DA71F}"/>
    <cellStyle name="Porcentaje 2 6" xfId="1074" xr:uid="{7FFB05DA-6B2C-4BD1-84B2-939EAC0E02ED}"/>
    <cellStyle name="Porcentaje 2 7" xfId="1103" xr:uid="{C293D032-4772-4652-8C71-44035EC8C9F9}"/>
    <cellStyle name="Porcentaje 2 8" xfId="1117" xr:uid="{5E0253AF-B9F2-4A40-87C1-9C4099C8B938}"/>
    <cellStyle name="Porcentaje 2 9" xfId="1132" xr:uid="{DDA3FC7D-0CE7-4341-9AC9-443B1B6BCC71}"/>
    <cellStyle name="Porcentaje 3" xfId="848" xr:uid="{05C0A615-4005-4618-9EAF-C7992326CC1E}"/>
    <cellStyle name="Porcentaje 3 2" xfId="1205" xr:uid="{28B225FC-B794-4D22-B7E3-FAE69D53DD90}"/>
    <cellStyle name="Porcentaje 4" xfId="935" xr:uid="{AA9AA6AB-F1BD-41D7-80E5-C7D0DE94AE0A}"/>
    <cellStyle name="Porcentaje 5" xfId="968" xr:uid="{CCE67E18-0A8F-46FE-88B1-CB247B57F75C}"/>
    <cellStyle name="Porcentaje 6" xfId="1014" xr:uid="{0BAC3308-EF0E-4122-B1FA-A09DB029CB3A}"/>
    <cellStyle name="Porcentaje 7" xfId="1037" xr:uid="{311B4F51-FA38-4617-A89E-0802A66A336A}"/>
    <cellStyle name="Porcentaje 8" xfId="1058" xr:uid="{37C641C8-6D11-47F5-A0E4-BAD0F744EF50}"/>
    <cellStyle name="Porcentaje 9" xfId="1080" xr:uid="{79BFF222-4B15-4C50-B5F1-ADED7D540061}"/>
    <cellStyle name="Porcentual 2" xfId="184" xr:uid="{8EF277E5-2322-4C5D-9266-845018E06CBE}"/>
    <cellStyle name="Salida 2" xfId="609" xr:uid="{649C713F-2034-44CF-A028-CF952B4E8642}"/>
    <cellStyle name="SAPBEXaggData" xfId="610" xr:uid="{0CA8D633-D654-4979-ABBE-A19322042E8B}"/>
    <cellStyle name="SAPBEXaggData 2" xfId="611" xr:uid="{4EBCF866-A472-4577-8EE3-1FE86D4DCE54}"/>
    <cellStyle name="SAPBEXaggData 3" xfId="612" xr:uid="{6CF6D684-AC45-4237-8C7C-05E6F9279EC4}"/>
    <cellStyle name="SAPBEXaggDataEmph" xfId="613" xr:uid="{2CCDB11E-C04A-40D4-804D-ED340ECE45CA}"/>
    <cellStyle name="SAPBEXaggDataEmph 2" xfId="614" xr:uid="{64E4CD15-2E52-41CE-BD31-D02F6A8E7AE4}"/>
    <cellStyle name="SAPBEXaggDataEmph 3" xfId="615" xr:uid="{7ACF2D05-EA19-455C-A989-18F17246C0C7}"/>
    <cellStyle name="SAPBEXaggItem" xfId="616" xr:uid="{9B2B66F8-04A1-4D8F-9AAB-9E9105BF23FE}"/>
    <cellStyle name="SAPBEXaggItem 2" xfId="617" xr:uid="{68D5D049-1830-4657-8DF6-57297A3B8EB6}"/>
    <cellStyle name="SAPBEXaggItem 3" xfId="618" xr:uid="{EEEE2DF3-C9B0-4EEA-8325-2CC121DDD5D7}"/>
    <cellStyle name="SAPBEXaggItemX" xfId="619" xr:uid="{5C4F0A21-3F72-4700-8D2A-005F86DF7CE9}"/>
    <cellStyle name="SAPBEXchaText" xfId="620" xr:uid="{DFC3E78F-CBFB-45C8-A43A-EA6CE50ACCB4}"/>
    <cellStyle name="SAPBEXchaText 2" xfId="621" xr:uid="{5C60B995-F43F-405B-8F75-5C889B3AE1B1}"/>
    <cellStyle name="SAPBEXchaText 3" xfId="622" xr:uid="{CDDF607D-8907-4F1D-BF53-E7C5B3DB0F78}"/>
    <cellStyle name="SAPBEXexcBad7" xfId="623" xr:uid="{EFACBF69-ED68-4545-9585-EC4161F558CF}"/>
    <cellStyle name="SAPBEXexcBad7 2" xfId="624" xr:uid="{1C6D6F71-2210-4542-AA78-043534351335}"/>
    <cellStyle name="SAPBEXexcBad7 3" xfId="625" xr:uid="{1EC17BD9-8C7D-42EA-A5AE-FF3A79A4F738}"/>
    <cellStyle name="SAPBEXexcBad8" xfId="626" xr:uid="{D614BCA2-0CC8-4E88-8CEC-AF0EE578990B}"/>
    <cellStyle name="SAPBEXexcBad8 2" xfId="627" xr:uid="{DF3FF428-9B14-489B-9D80-5ABBAD92A6BB}"/>
    <cellStyle name="SAPBEXexcBad8 3" xfId="628" xr:uid="{FDCDE1D7-ADFC-45A8-8C8A-9C16BC33CF74}"/>
    <cellStyle name="SAPBEXexcBad9" xfId="629" xr:uid="{A38A61F8-5AAC-40B1-A740-B67421872C5B}"/>
    <cellStyle name="SAPBEXexcBad9 2" xfId="630" xr:uid="{26716708-9F12-4BBF-9C6C-8577C34CCED3}"/>
    <cellStyle name="SAPBEXexcBad9 3" xfId="631" xr:uid="{4708DBD3-5901-4C03-A7A8-5B8616951031}"/>
    <cellStyle name="SAPBEXexcCritical4" xfId="632" xr:uid="{DA92F25C-6DB9-479B-BFCA-554D26140BEF}"/>
    <cellStyle name="SAPBEXexcCritical4 2" xfId="633" xr:uid="{44DC8F1E-C597-483B-954E-F71327F29F40}"/>
    <cellStyle name="SAPBEXexcCritical4 3" xfId="634" xr:uid="{60CC500D-D7AA-4177-96DB-2CE574E8F157}"/>
    <cellStyle name="SAPBEXexcCritical5" xfId="635" xr:uid="{8212EAA9-9FFC-4BE6-BBD9-CB7C1E319A18}"/>
    <cellStyle name="SAPBEXexcCritical5 2" xfId="636" xr:uid="{4699184D-DBDB-4D5B-94B7-2AA6833C6A1A}"/>
    <cellStyle name="SAPBEXexcCritical5 3" xfId="637" xr:uid="{2A74F6EC-05E8-4314-8B86-F0B58AC4C01B}"/>
    <cellStyle name="SAPBEXexcCritical6" xfId="638" xr:uid="{C405F6AA-4CDB-4F25-9EDD-9846701529D6}"/>
    <cellStyle name="SAPBEXexcCritical6 2" xfId="639" xr:uid="{5670E852-8DA1-4F60-BE88-81C97080C5F6}"/>
    <cellStyle name="SAPBEXexcCritical6 3" xfId="640" xr:uid="{36719AFB-3136-4EF4-90DD-95DCEF85DDAB}"/>
    <cellStyle name="SAPBEXexcGood1" xfId="641" xr:uid="{75A759A0-43EF-4A34-B399-5FCBC70810F7}"/>
    <cellStyle name="SAPBEXexcGood1 2" xfId="642" xr:uid="{FB902428-108E-4783-9EA8-36D2216DF954}"/>
    <cellStyle name="SAPBEXexcGood1 3" xfId="643" xr:uid="{F8FEDC05-B363-4F0D-9AA1-1561A538E3FE}"/>
    <cellStyle name="SAPBEXexcGood2" xfId="644" xr:uid="{10D42864-B8A8-4FAF-9F45-FE593CC4E7F3}"/>
    <cellStyle name="SAPBEXexcGood2 2" xfId="645" xr:uid="{AF2EAB52-131A-4BB0-83BD-5A1F21D2EBDE}"/>
    <cellStyle name="SAPBEXexcGood2 3" xfId="646" xr:uid="{FBD708E0-A761-41E3-8732-ED64BB165224}"/>
    <cellStyle name="SAPBEXexcGood3" xfId="647" xr:uid="{DB5E42B1-9AA7-434E-B8F5-97DBE5E56E08}"/>
    <cellStyle name="SAPBEXexcGood3 2" xfId="648" xr:uid="{E93D3BE7-DBAC-4AFC-844E-03B2D02225EB}"/>
    <cellStyle name="SAPBEXexcGood3 3" xfId="649" xr:uid="{0ABD3A83-ACB7-4D02-83DB-7A2BA15C5FAF}"/>
    <cellStyle name="SAPBEXfilterDrill" xfId="650" xr:uid="{4A8ADBCC-AABF-4ECA-B7D5-C5534AA7DA26}"/>
    <cellStyle name="SAPBEXfilterDrill 2" xfId="651" xr:uid="{C8E4C8C4-1206-4C28-B6D9-821E9BDA7348}"/>
    <cellStyle name="SAPBEXfilterDrill 3" xfId="652" xr:uid="{907B9380-647B-49C9-9123-4BBE5874A116}"/>
    <cellStyle name="SAPBEXfilterItem" xfId="653" xr:uid="{1211FC38-44FC-4EE3-B454-B169A2B607FC}"/>
    <cellStyle name="SAPBEXfilterItem 2" xfId="654" xr:uid="{6BBCBAB1-529A-4A82-B489-443B5D08AE0F}"/>
    <cellStyle name="SAPBEXfilterItem 3" xfId="655" xr:uid="{D912664C-A249-4CF6-9B90-4BAF8563BCA2}"/>
    <cellStyle name="SAPBEXfilterText" xfId="656" xr:uid="{0A5E2F21-21EA-4184-B5A4-E977CF4B56D8}"/>
    <cellStyle name="SAPBEXfilterText 2" xfId="657" xr:uid="{85FB6CE5-966C-49B8-963A-ADB7D369B885}"/>
    <cellStyle name="SAPBEXfilterText 3" xfId="658" xr:uid="{53A9FB65-67C6-497C-85F1-328ECE08C3CD}"/>
    <cellStyle name="SAPBEXfilterText 3 2" xfId="659" xr:uid="{8378C9C1-2798-4B6B-94F0-245376A481B3}"/>
    <cellStyle name="SAPBEXfilterText 4" xfId="660" xr:uid="{D6BCAA28-C013-4C1F-BA1C-BB11EEBEB18C}"/>
    <cellStyle name="SAPBEXformats" xfId="661" xr:uid="{E60CD236-CB0B-4F38-ABFF-A4D9190F7B6A}"/>
    <cellStyle name="SAPBEXformats 2" xfId="662" xr:uid="{998CF518-FA52-4C4B-9457-2B17C2661629}"/>
    <cellStyle name="SAPBEXformats 3" xfId="663" xr:uid="{2112D7BF-0EF8-47C9-888E-E59F9D7DA574}"/>
    <cellStyle name="SAPBEXheaderItem" xfId="664" xr:uid="{EEA748B7-E546-4CC4-BF7F-45243874FF5B}"/>
    <cellStyle name="SAPBEXheaderItem 10" xfId="665" xr:uid="{661C0A3C-0972-42D2-A6E7-B0F5EB652887}"/>
    <cellStyle name="SAPBEXheaderItem 11" xfId="666" xr:uid="{47311D4C-D9E0-4FF1-B882-57705E69D515}"/>
    <cellStyle name="SAPBEXheaderItem 12" xfId="667" xr:uid="{0C1A6F6C-FD2E-4F51-AF24-3857FE359454}"/>
    <cellStyle name="SAPBEXheaderItem 13" xfId="668" xr:uid="{BE2BC0C0-F9B1-41DC-A7F6-11CF1FADE68A}"/>
    <cellStyle name="SAPBEXheaderItem 14" xfId="669" xr:uid="{99F38772-49FC-440C-81BF-7D4440C4096E}"/>
    <cellStyle name="SAPBEXheaderItem 15" xfId="670" xr:uid="{6CAB33F8-E3CF-4F09-9127-743AD14B67D6}"/>
    <cellStyle name="SAPBEXheaderItem 16" xfId="671" xr:uid="{5918B39D-A392-4722-AF20-A67FC853EBC8}"/>
    <cellStyle name="SAPBEXheaderItem 17" xfId="672" xr:uid="{5C0DF750-963D-4F8F-B39E-2C95DFEED615}"/>
    <cellStyle name="SAPBEXheaderItem 17 2" xfId="673" xr:uid="{8BBA5F42-F64B-45AA-A653-A986D37D0345}"/>
    <cellStyle name="SAPBEXheaderItem 18" xfId="674" xr:uid="{7B7B273C-183A-4B8E-8346-3BB3BE486351}"/>
    <cellStyle name="SAPBEXheaderItem 18 2" xfId="675" xr:uid="{8F68F0A5-0468-40B7-A209-6B27DF27675E}"/>
    <cellStyle name="SAPBEXheaderItem 19" xfId="676" xr:uid="{3811B4D7-FBFC-4B97-8AA8-3D5466876396}"/>
    <cellStyle name="SAPBEXheaderItem 2" xfId="677" xr:uid="{7DE06068-30B8-446A-9A4D-2C319A9AEC61}"/>
    <cellStyle name="SAPBEXheaderItem 2 2" xfId="678" xr:uid="{A8C7981B-3038-44CE-B21B-7E3DE594232A}"/>
    <cellStyle name="SAPBEXheaderItem 20" xfId="679" xr:uid="{007CAD1F-7F99-492D-A95F-F527EDAA6C77}"/>
    <cellStyle name="SAPBEXheaderItem 21" xfId="680" xr:uid="{BB852126-66A2-477B-AAE4-A2F599E6EA9E}"/>
    <cellStyle name="SAPBEXheaderItem 3" xfId="681" xr:uid="{90AADADD-A55C-4FC9-BDC5-FB92EF8B24AC}"/>
    <cellStyle name="SAPBEXheaderItem 3 10" xfId="682" xr:uid="{F3966A2D-40BA-4391-8FF3-C8097502EAA7}"/>
    <cellStyle name="SAPBEXheaderItem 3 10 2" xfId="683" xr:uid="{EDDCBFD3-5EE8-464D-A7CF-4A0998233D09}"/>
    <cellStyle name="SAPBEXheaderItem 3 2" xfId="684" xr:uid="{ED8F2462-F8FF-41C9-85DE-54F9698C9E7E}"/>
    <cellStyle name="SAPBEXheaderItem 3 2 2" xfId="685" xr:uid="{6A09C128-9B00-444F-BA72-E37AADB0A114}"/>
    <cellStyle name="SAPBEXheaderItem 3 3" xfId="686" xr:uid="{394894DE-C502-4789-9270-71654FFB8766}"/>
    <cellStyle name="SAPBEXheaderItem 3 3 2" xfId="687" xr:uid="{7DFBBFC7-7848-4FFD-AFD2-B0BBE5F16EDA}"/>
    <cellStyle name="SAPBEXheaderItem 3 4" xfId="688" xr:uid="{B06ABEB8-F980-4E4C-9372-FA20CD3AC8C7}"/>
    <cellStyle name="SAPBEXheaderItem 3 4 2" xfId="689" xr:uid="{DD973F32-A30F-4D46-94C3-0C640D48833B}"/>
    <cellStyle name="SAPBEXheaderItem 3 5" xfId="690" xr:uid="{1BC9D682-BA68-4876-BBC2-4C7EC556008E}"/>
    <cellStyle name="SAPBEXheaderItem 3 5 2" xfId="691" xr:uid="{5D462DBE-77DD-4721-8693-AD5FA4F7AF5E}"/>
    <cellStyle name="SAPBEXheaderItem 3 6" xfId="692" xr:uid="{C97EE331-D278-4555-87E7-37B7F577AF0A}"/>
    <cellStyle name="SAPBEXheaderItem 3 6 2" xfId="693" xr:uid="{CB9AB5D0-6551-4B69-A5C2-6710AA9F63A0}"/>
    <cellStyle name="SAPBEXheaderItem 3 7" xfId="694" xr:uid="{D7BE6922-03B2-4F67-985A-CE4B31DE6A29}"/>
    <cellStyle name="SAPBEXheaderItem 3 7 2" xfId="695" xr:uid="{7A88FDE7-BB04-478A-8060-31EB88F95480}"/>
    <cellStyle name="SAPBEXheaderItem 3 8" xfId="696" xr:uid="{13091196-665E-458A-916A-1BC161F859D5}"/>
    <cellStyle name="SAPBEXheaderItem 3 8 2" xfId="697" xr:uid="{D1401D74-A981-4041-954B-FC7E25A0B640}"/>
    <cellStyle name="SAPBEXheaderItem 3 9" xfId="698" xr:uid="{C81FC112-8E31-45ED-8753-4D681080AD9A}"/>
    <cellStyle name="SAPBEXheaderItem 3 9 2" xfId="699" xr:uid="{451F55FF-8F1F-4D00-B7AA-9462CF28A1C0}"/>
    <cellStyle name="SAPBEXheaderItem 4" xfId="700" xr:uid="{0FE582C4-A273-41D5-A4A3-79431FDE0955}"/>
    <cellStyle name="SAPBEXheaderItem 4 2" xfId="701" xr:uid="{DED312E7-9CC0-4D5D-AAA5-C30F858C92DE}"/>
    <cellStyle name="SAPBEXheaderItem 5" xfId="702" xr:uid="{E74380C9-F38B-486A-8CDD-B14078C9C6E7}"/>
    <cellStyle name="SAPBEXheaderItem 6" xfId="703" xr:uid="{DA79DB97-C6ED-45F0-BF45-B8586450F9C6}"/>
    <cellStyle name="SAPBEXheaderItem 7" xfId="704" xr:uid="{D9E01E49-019E-453B-84E1-1F2EFD00AB42}"/>
    <cellStyle name="SAPBEXheaderItem 8" xfId="705" xr:uid="{5AF7595C-5F19-4672-8BAB-D83F4B200131}"/>
    <cellStyle name="SAPBEXheaderItem 9" xfId="706" xr:uid="{10950D30-6F68-49FE-AF06-495AB08F9F8B}"/>
    <cellStyle name="SAPBEXheaderText" xfId="707" xr:uid="{DECEA79F-C108-4BF2-9255-EC349965ABA4}"/>
    <cellStyle name="SAPBEXheaderText 10" xfId="708" xr:uid="{93328D71-559E-4870-ABCF-5CB5A40F03D6}"/>
    <cellStyle name="SAPBEXheaderText 11" xfId="709" xr:uid="{ACEC0627-9EEC-43A5-A3C0-B02C5682BCCB}"/>
    <cellStyle name="SAPBEXheaderText 12" xfId="710" xr:uid="{6242A500-35B4-4ED5-9F87-FBF01585F041}"/>
    <cellStyle name="SAPBEXheaderText 13" xfId="711" xr:uid="{798F9669-7329-473F-A5F0-A33B5F9221C6}"/>
    <cellStyle name="SAPBEXheaderText 14" xfId="712" xr:uid="{363219EC-512C-4E28-968E-DBA4B03A0A38}"/>
    <cellStyle name="SAPBEXheaderText 15" xfId="713" xr:uid="{D34D4BF3-3B4E-4A85-AAEF-696DA9D0F27B}"/>
    <cellStyle name="SAPBEXheaderText 16" xfId="714" xr:uid="{40EDE3CA-3880-45EB-957A-8E9B7ED27A42}"/>
    <cellStyle name="SAPBEXheaderText 17" xfId="715" xr:uid="{58957318-E3E4-458C-B420-C958C52B89B2}"/>
    <cellStyle name="SAPBEXheaderText 17 2" xfId="716" xr:uid="{DD9FAFAE-9F7A-4686-8118-97369F508CE8}"/>
    <cellStyle name="SAPBEXheaderText 18" xfId="717" xr:uid="{AA32E00B-99CD-4135-8A4F-B07C6D3B87DE}"/>
    <cellStyle name="SAPBEXheaderText 18 2" xfId="718" xr:uid="{4643417F-EC59-46A4-A9B0-CD0AE1897923}"/>
    <cellStyle name="SAPBEXheaderText 19" xfId="719" xr:uid="{44FA50C1-37A3-43DA-9B74-DADA5E9BCC6B}"/>
    <cellStyle name="SAPBEXheaderText 2" xfId="720" xr:uid="{7FF51D2C-7AA3-4D5F-A7AF-523063E471F2}"/>
    <cellStyle name="SAPBEXheaderText 2 2" xfId="721" xr:uid="{12A831BD-359F-4686-9D95-DAEB09340728}"/>
    <cellStyle name="SAPBEXheaderText 20" xfId="722" xr:uid="{601F2A7D-E5E6-4770-8D6C-3392B423F23C}"/>
    <cellStyle name="SAPBEXheaderText 21" xfId="723" xr:uid="{B6CC4B17-43EA-4079-A011-96FB3B896097}"/>
    <cellStyle name="SAPBEXheaderText 3" xfId="724" xr:uid="{8734992D-CF5E-4456-8AD8-1BF4F393DBC0}"/>
    <cellStyle name="SAPBEXheaderText 3 10" xfId="725" xr:uid="{55B19B52-147E-4CB6-B68E-C5FCC9BDD606}"/>
    <cellStyle name="SAPBEXheaderText 3 10 2" xfId="726" xr:uid="{2910D4DB-375E-4E18-AFBE-08F2976187BE}"/>
    <cellStyle name="SAPBEXheaderText 3 2" xfId="727" xr:uid="{657BC2A2-E1D8-4FDC-8B14-98FC2E9B6916}"/>
    <cellStyle name="SAPBEXheaderText 3 2 2" xfId="728" xr:uid="{915599B8-CD16-49D1-BCCE-54AA88601F47}"/>
    <cellStyle name="SAPBEXheaderText 3 3" xfId="729" xr:uid="{66B7A3BF-7879-4AAD-84A3-733D728A0D24}"/>
    <cellStyle name="SAPBEXheaderText 3 3 2" xfId="730" xr:uid="{B5B85AB3-EB0A-427D-BCD0-0C5FDB65A9EA}"/>
    <cellStyle name="SAPBEXheaderText 3 4" xfId="731" xr:uid="{270C3BDC-7E97-41D0-B0FD-42E92D31850D}"/>
    <cellStyle name="SAPBEXheaderText 3 4 2" xfId="732" xr:uid="{1CAB44BD-7770-4587-AA0C-EF21DF525702}"/>
    <cellStyle name="SAPBEXheaderText 3 5" xfId="733" xr:uid="{22966650-23D7-4A38-AAAD-9B2B76185257}"/>
    <cellStyle name="SAPBEXheaderText 3 5 2" xfId="734" xr:uid="{E67CFBE8-2506-416F-855A-37B7ED180A30}"/>
    <cellStyle name="SAPBEXheaderText 3 6" xfId="735" xr:uid="{B610668A-AC62-4599-BFC0-20A78275CBAB}"/>
    <cellStyle name="SAPBEXheaderText 3 6 2" xfId="736" xr:uid="{172F246B-CB5A-42F2-88B8-AEC7BED9381B}"/>
    <cellStyle name="SAPBEXheaderText 3 7" xfId="737" xr:uid="{AAC8A008-3754-42D8-B387-750B6DFE00CF}"/>
    <cellStyle name="SAPBEXheaderText 3 7 2" xfId="738" xr:uid="{499AD95F-0194-4F32-AA89-C32D59946679}"/>
    <cellStyle name="SAPBEXheaderText 3 8" xfId="739" xr:uid="{8827ECFF-A281-40EC-997E-C961E1928D63}"/>
    <cellStyle name="SAPBEXheaderText 3 8 2" xfId="740" xr:uid="{102A1567-335D-40FD-B732-AD0FE6F0E3F6}"/>
    <cellStyle name="SAPBEXheaderText 3 9" xfId="741" xr:uid="{17A2454A-666B-4C8B-B9AA-13E797A6F094}"/>
    <cellStyle name="SAPBEXheaderText 3 9 2" xfId="742" xr:uid="{91FA7755-69E2-4E5E-87FE-5E921999691A}"/>
    <cellStyle name="SAPBEXheaderText 4" xfId="743" xr:uid="{BDB42C1B-2BE2-4B5C-9189-3B47AEC32ABE}"/>
    <cellStyle name="SAPBEXheaderText 4 2" xfId="744" xr:uid="{4DD2BB7C-50A4-4F93-88E0-E860F47D8D7B}"/>
    <cellStyle name="SAPBEXheaderText 5" xfId="745" xr:uid="{78DE0BE4-312C-43FB-B3EB-C125C3E00501}"/>
    <cellStyle name="SAPBEXheaderText 6" xfId="746" xr:uid="{600E0256-4212-48A7-8FEC-4749E810FEAA}"/>
    <cellStyle name="SAPBEXheaderText 7" xfId="747" xr:uid="{36120F4A-CA52-4992-86BE-85F1977B3B2E}"/>
    <cellStyle name="SAPBEXheaderText 8" xfId="748" xr:uid="{0C31FA56-4562-4432-86AF-E0C717CE4E26}"/>
    <cellStyle name="SAPBEXheaderText 9" xfId="749" xr:uid="{B9FBF8C7-E137-4075-83EC-C5A1A8658F87}"/>
    <cellStyle name="SAPBEXHLevel0" xfId="750" xr:uid="{D0D735C2-7A5B-4C18-8D9F-5FC983B1C6DF}"/>
    <cellStyle name="SAPBEXHLevel0 2" xfId="751" xr:uid="{4FA35979-98EF-4FFC-AD6C-3A75D1B94FF4}"/>
    <cellStyle name="SAPBEXHLevel0 3" xfId="752" xr:uid="{97C8F7E2-9AC2-4288-A93B-2556C9E9F363}"/>
    <cellStyle name="SAPBEXHLevel0 3 2" xfId="753" xr:uid="{60D65AD8-2B02-4756-805B-CECFC44F94A5}"/>
    <cellStyle name="SAPBEXHLevel0X" xfId="754" xr:uid="{B563DF78-8F72-4C05-984A-91D4CAED4F4B}"/>
    <cellStyle name="SAPBEXHLevel0X 2" xfId="755" xr:uid="{4C7FF304-BC7E-48CB-A9DD-81B1E9A7FDC4}"/>
    <cellStyle name="SAPBEXHLevel0X 3" xfId="756" xr:uid="{6DFFC55E-58F8-4578-9647-4601DCF0D2D7}"/>
    <cellStyle name="SAPBEXHLevel0X 3 2" xfId="757" xr:uid="{7BE3FE72-2CE2-4BA6-B922-FE66CCC62A45}"/>
    <cellStyle name="SAPBEXHLevel1" xfId="758" xr:uid="{556BB21E-BA32-4EE2-A92D-2B1FC64E03D8}"/>
    <cellStyle name="SAPBEXHLevel1 2" xfId="759" xr:uid="{B86C5D74-0EF0-429A-997F-1816E1200514}"/>
    <cellStyle name="SAPBEXHLevel1 3" xfId="760" xr:uid="{BC5EE329-ED4B-4525-A4CC-31B5C2A7EB95}"/>
    <cellStyle name="SAPBEXHLevel1 3 2" xfId="761" xr:uid="{064BD8A1-C199-4522-874F-7AC25C97C72A}"/>
    <cellStyle name="SAPBEXHLevel1X" xfId="762" xr:uid="{D6158DE8-A8A3-45D2-8055-16B23EDD1C05}"/>
    <cellStyle name="SAPBEXHLevel1X 2" xfId="763" xr:uid="{5067FBE4-709A-4ED3-8BCE-9BF37BC0BA36}"/>
    <cellStyle name="SAPBEXHLevel1X 3" xfId="764" xr:uid="{C175FD98-F328-4A85-B03C-62242F50D777}"/>
    <cellStyle name="SAPBEXHLevel1X 3 2" xfId="765" xr:uid="{A492F4CD-9216-451D-9B3D-6793F9B8914F}"/>
    <cellStyle name="SAPBEXHLevel2" xfId="766" xr:uid="{8D615B51-9AE5-4A5F-9D7A-ECEEE19F415D}"/>
    <cellStyle name="SAPBEXHLevel2 2" xfId="767" xr:uid="{416C40E5-F4BF-4181-A4EB-E6DDE8F55992}"/>
    <cellStyle name="SAPBEXHLevel2 3" xfId="768" xr:uid="{FD60517C-00B7-474B-A2F5-88471199AAC6}"/>
    <cellStyle name="SAPBEXHLevel2 3 2" xfId="769" xr:uid="{8CAEC42D-E1AB-421B-99CC-0C2688DBBE50}"/>
    <cellStyle name="SAPBEXHLevel2X" xfId="770" xr:uid="{DA27CE90-DA25-451A-8A1F-58F62928F937}"/>
    <cellStyle name="SAPBEXHLevel2X 2" xfId="771" xr:uid="{AA4D774A-330C-4436-943B-4EFE500C247B}"/>
    <cellStyle name="SAPBEXHLevel2X 3" xfId="772" xr:uid="{CE1AA331-02C3-4889-9284-C43E7A2B988E}"/>
    <cellStyle name="SAPBEXHLevel2X 3 2" xfId="773" xr:uid="{1C942EB4-639D-4AA1-B74C-4C31DC861B29}"/>
    <cellStyle name="SAPBEXHLevel3" xfId="774" xr:uid="{B78F65A0-F96A-45A0-87EB-E1E61D6F9B35}"/>
    <cellStyle name="SAPBEXHLevel3 2" xfId="775" xr:uid="{EC5F6FC8-D05D-4E7D-8891-FF5F32936664}"/>
    <cellStyle name="SAPBEXHLevel3 3" xfId="776" xr:uid="{62211217-4F14-471A-9BC9-6EEBCCE3A1DE}"/>
    <cellStyle name="SAPBEXHLevel3 3 2" xfId="777" xr:uid="{3FAE9EC7-B2E9-4EFA-B8B6-557CA88F009B}"/>
    <cellStyle name="SAPBEXHLevel3X" xfId="778" xr:uid="{C60304F8-767B-4C76-8CBB-52AF6F11C9BB}"/>
    <cellStyle name="SAPBEXHLevel3X 2" xfId="779" xr:uid="{2DE3108F-173B-407C-9E24-EA3DCF9D9010}"/>
    <cellStyle name="SAPBEXHLevel3X 3" xfId="780" xr:uid="{697D69C2-8D2B-4152-AC1F-872E38D6E9D8}"/>
    <cellStyle name="SAPBEXHLevel3X 3 2" xfId="781" xr:uid="{4CA04053-BBB3-497D-B832-D55A94B1214F}"/>
    <cellStyle name="SAPBEXinputData" xfId="782" xr:uid="{96473D50-CDD7-4DA4-89DB-496966F90E05}"/>
    <cellStyle name="SAPBEXinputData 2" xfId="783" xr:uid="{76B9A6C8-8BC6-43A1-90BC-C44C0B57D9FC}"/>
    <cellStyle name="SAPBEXinputData 3" xfId="784" xr:uid="{B52E879B-DB4C-4BAF-9B82-0E5C6F5DC3B8}"/>
    <cellStyle name="SAPBEXinputData 3 2" xfId="785" xr:uid="{B32CB843-72AC-4692-8DF4-168882667CAA}"/>
    <cellStyle name="SAPBEXresData" xfId="786" xr:uid="{14C6CE8D-B8B9-4EFA-B344-BFC460EBEE15}"/>
    <cellStyle name="SAPBEXresData 2" xfId="787" xr:uid="{C679B551-6FC3-4245-836C-082E188BA62B}"/>
    <cellStyle name="SAPBEXresData 3" xfId="788" xr:uid="{B66075DF-72A1-493B-82E2-8B86619E0DC9}"/>
    <cellStyle name="SAPBEXresDataEmph" xfId="789" xr:uid="{0D789880-F5F7-4F09-B558-A1DFFE14A91F}"/>
    <cellStyle name="SAPBEXresDataEmph 2" xfId="790" xr:uid="{5F61D768-15E0-43BB-8771-F73CBE411760}"/>
    <cellStyle name="SAPBEXresDataEmph 3" xfId="791" xr:uid="{49BF7581-95FB-4F5D-B349-D7B51A770E3E}"/>
    <cellStyle name="SAPBEXresItem" xfId="792" xr:uid="{36B3DD92-CE0E-429A-A690-6D1A9373C4A1}"/>
    <cellStyle name="SAPBEXresItem 2" xfId="793" xr:uid="{7C467F44-E689-48B1-A5FC-C1A8580D3224}"/>
    <cellStyle name="SAPBEXresItem 3" xfId="794" xr:uid="{52942AB1-008A-4915-830F-4124A962E5E3}"/>
    <cellStyle name="SAPBEXresItemX" xfId="795" xr:uid="{1BB15D04-C17F-4A32-9E69-0D771A7C5894}"/>
    <cellStyle name="SAPBEXstdData" xfId="796" xr:uid="{2522AA2A-457E-4F45-A1CD-FAAFB140C520}"/>
    <cellStyle name="SAPBEXstdData 2" xfId="797" xr:uid="{6BBCBF8E-E942-490F-95C6-62C4BE02AB42}"/>
    <cellStyle name="SAPBEXstdData 3" xfId="798" xr:uid="{45B0FFC3-2A26-4A45-8C55-4D73766D815B}"/>
    <cellStyle name="SAPBEXstdDataEmph" xfId="799" xr:uid="{E8A893B3-C089-45A7-8CF2-99A55EA160D9}"/>
    <cellStyle name="SAPBEXstdDataEmph 2" xfId="800" xr:uid="{C9D1C568-7DAC-4149-8A62-93C8F8AEFCE1}"/>
    <cellStyle name="SAPBEXstdDataEmph 3" xfId="801" xr:uid="{CCFB5862-729B-43F9-AE7F-D18F99129F45}"/>
    <cellStyle name="SAPBEXstdItem" xfId="185" xr:uid="{E459DDF9-F1CA-4C66-86C9-CAD164676B62}"/>
    <cellStyle name="SAPBEXstdItem 2" xfId="802" xr:uid="{CC757A5B-77B7-4982-AE53-C71E4030025D}"/>
    <cellStyle name="SAPBEXstdItem 3" xfId="803" xr:uid="{07121D9A-95EF-4F22-8B9A-44EFE6719DED}"/>
    <cellStyle name="SAPBEXstdItemX" xfId="804" xr:uid="{BB8B9C36-A528-4A56-B70C-948BA0098E3C}"/>
    <cellStyle name="SAPBEXtitle" xfId="805" xr:uid="{45618059-20B6-44C6-8F20-34E807C7812C}"/>
    <cellStyle name="SAPBEXtitle 2" xfId="806" xr:uid="{B901C254-9C91-4D22-9346-0057B4B99608}"/>
    <cellStyle name="SAPBEXtitle 3" xfId="807" xr:uid="{07A6B389-1567-4375-9249-6F1809EBB310}"/>
    <cellStyle name="SAPBEXtitle 3 2" xfId="808" xr:uid="{7C40C9DC-F72E-43EC-B8B9-C6C75D5C9920}"/>
    <cellStyle name="SAPBEXtitle 4" xfId="809" xr:uid="{41AADD10-4010-4DA6-A506-0BB2E0220FF1}"/>
    <cellStyle name="SAPBEXundefined" xfId="810" xr:uid="{1EEF9991-69FA-46D8-AF1F-1CD5BF243ACB}"/>
    <cellStyle name="SAPBEXundefined 2" xfId="811" xr:uid="{860509B4-5427-4B41-96FD-9AD7BD5E7747}"/>
    <cellStyle name="SAPBEXundefined 3" xfId="812" xr:uid="{AC577AEF-4D6F-47AA-BC2C-3BFE06131A9B}"/>
    <cellStyle name="Sheet Title" xfId="813" xr:uid="{645E9786-DB98-42E2-8ACF-9F896C1844CB}"/>
    <cellStyle name="Texto de advertencia 2" xfId="814" xr:uid="{296D31C9-DA26-437B-8300-E851EE5CA8C8}"/>
    <cellStyle name="Texto explicativo 2" xfId="815" xr:uid="{3B8D60DF-7A91-4FB8-BA7A-94AEE7F5C69B}"/>
    <cellStyle name="Título 1 2" xfId="816" xr:uid="{E7AD3ABA-4B59-4952-B42F-D42489D4EB47}"/>
    <cellStyle name="Título 2 2" xfId="817" xr:uid="{17788493-36A2-47C1-952E-D1B4FEC7F1B2}"/>
    <cellStyle name="Título 3 2" xfId="818" xr:uid="{E6471DD7-FB33-458C-A5A1-D346E0EEF829}"/>
    <cellStyle name="Título 4" xfId="819" xr:uid="{F908382B-FFB9-471A-ACB6-64162FEABD4F}"/>
    <cellStyle name="Total 10" xfId="168" xr:uid="{E232E8F0-5E6B-4AE7-9A25-D3E76DD8FFFD}"/>
    <cellStyle name="Total 11" xfId="169" xr:uid="{72BDFC44-C038-4461-A543-75612B01B358}"/>
    <cellStyle name="Total 12" xfId="170" xr:uid="{326E3AC1-2EFB-431F-ACCD-23CB04D1113B}"/>
    <cellStyle name="Total 13" xfId="171" xr:uid="{44297F1C-32CD-4843-93DB-5846E9762D67}"/>
    <cellStyle name="Total 14" xfId="172" xr:uid="{2FBDFC64-64E5-4792-9FE2-433AD969D5FE}"/>
    <cellStyle name="Total 15" xfId="820" xr:uid="{09658C80-C10F-440B-AC03-5118ED6A6E6C}"/>
    <cellStyle name="Total 16" xfId="821" xr:uid="{F0B03FF5-3842-4AF9-9164-0DF12B97A3ED}"/>
    <cellStyle name="Total 2" xfId="173" xr:uid="{72150347-F94E-468E-BECD-9B3C59A30A67}"/>
    <cellStyle name="Total 3" xfId="174" xr:uid="{9FE7986C-F427-48C7-8AA4-B2BAF71BAE1A}"/>
    <cellStyle name="Total 3 2" xfId="822" xr:uid="{BBDE57FD-B981-4C02-BBE9-48C87A230ED7}"/>
    <cellStyle name="Total 4" xfId="175" xr:uid="{55C503C1-5734-4096-B059-16C3BC52B748}"/>
    <cellStyle name="Total 5" xfId="176" xr:uid="{AA9BE8BD-391F-4A9B-81DE-69DAC4EA8202}"/>
    <cellStyle name="Total 6" xfId="177" xr:uid="{EC5B9595-BCF0-4416-B71C-FF09EB3C6230}"/>
    <cellStyle name="Total 7" xfId="178" xr:uid="{1D1FB05E-3C71-4BAC-B30E-23F16DB9C9FC}"/>
    <cellStyle name="Total 8" xfId="179" xr:uid="{D75DB5D9-CCEC-4092-9441-E120B35D9DC3}"/>
    <cellStyle name="Total 9" xfId="180" xr:uid="{94DB378C-BA97-471F-A2A8-D8B48181760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020"/>
  <sheetViews>
    <sheetView workbookViewId="0">
      <selection activeCell="B4" sqref="B4"/>
    </sheetView>
  </sheetViews>
  <sheetFormatPr baseColWidth="10" defaultRowHeight="11.25" x14ac:dyDescent="0.2"/>
  <sheetData>
    <row r="1" spans="1:2" x14ac:dyDescent="0.2">
      <c r="A1" s="10"/>
      <c r="B1" s="10"/>
    </row>
    <row r="2020" spans="1:1" x14ac:dyDescent="0.2">
      <c r="A2020" s="11" t="s">
        <v>6</v>
      </c>
    </row>
  </sheetData>
  <sheetProtection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4"/>
  <sheetViews>
    <sheetView tabSelected="1" zoomScaleNormal="100" zoomScaleSheetLayoutView="70" workbookViewId="0">
      <pane ySplit="2" topLeftCell="A3" activePane="bottomLeft" state="frozen"/>
      <selection pane="bottomLeft" activeCell="E17" sqref="E17"/>
    </sheetView>
  </sheetViews>
  <sheetFormatPr baseColWidth="10" defaultColWidth="12" defaultRowHeight="11.25" x14ac:dyDescent="0.2"/>
  <cols>
    <col min="1" max="1" width="65.83203125" style="3" customWidth="1"/>
    <col min="2" max="2" width="55.83203125" style="3" customWidth="1"/>
    <col min="3" max="16384" width="12" style="3"/>
  </cols>
  <sheetData>
    <row r="1" spans="1:2" ht="39.950000000000003" customHeight="1" x14ac:dyDescent="0.2">
      <c r="A1" s="27" t="s">
        <v>24</v>
      </c>
      <c r="B1" s="28"/>
    </row>
    <row r="2" spans="1:2" ht="15" customHeight="1" x14ac:dyDescent="0.2">
      <c r="A2" s="13" t="s">
        <v>0</v>
      </c>
      <c r="B2" s="13" t="s">
        <v>1</v>
      </c>
    </row>
    <row r="3" spans="1:2" x14ac:dyDescent="0.2">
      <c r="A3" s="1" t="s">
        <v>2</v>
      </c>
      <c r="B3" s="2"/>
    </row>
    <row r="4" spans="1:2" ht="22.5" x14ac:dyDescent="0.2">
      <c r="A4" s="25" t="s">
        <v>25</v>
      </c>
      <c r="B4" s="26" t="s">
        <v>26</v>
      </c>
    </row>
    <row r="5" spans="1:2" x14ac:dyDescent="0.2">
      <c r="A5" s="24"/>
      <c r="B5" s="23"/>
    </row>
    <row r="6" spans="1:2" ht="22.5" x14ac:dyDescent="0.2">
      <c r="A6" s="25" t="s">
        <v>27</v>
      </c>
      <c r="B6" s="26" t="s">
        <v>28</v>
      </c>
    </row>
    <row r="7" spans="1:2" x14ac:dyDescent="0.2">
      <c r="A7" s="4"/>
      <c r="B7" s="2"/>
    </row>
    <row r="8" spans="1:2" x14ac:dyDescent="0.2">
      <c r="A8" s="5"/>
      <c r="B8" s="2"/>
    </row>
    <row r="9" spans="1:2" x14ac:dyDescent="0.2">
      <c r="A9" s="1" t="s">
        <v>3</v>
      </c>
      <c r="B9" s="2"/>
    </row>
    <row r="10" spans="1:2" x14ac:dyDescent="0.2">
      <c r="A10" s="5"/>
      <c r="B10" s="2"/>
    </row>
    <row r="11" spans="1:2" x14ac:dyDescent="0.2">
      <c r="A11" s="4"/>
      <c r="B11" s="2"/>
    </row>
    <row r="12" spans="1:2" x14ac:dyDescent="0.2">
      <c r="A12" s="4"/>
      <c r="B12" s="2"/>
    </row>
    <row r="13" spans="1:2" x14ac:dyDescent="0.2">
      <c r="A13" s="4"/>
      <c r="B13" s="2"/>
    </row>
    <row r="14" spans="1:2" x14ac:dyDescent="0.2">
      <c r="A14" s="5"/>
      <c r="B14" s="6"/>
    </row>
    <row r="15" spans="1:2" x14ac:dyDescent="0.2">
      <c r="A15" s="1" t="s">
        <v>4</v>
      </c>
      <c r="B15" s="2"/>
    </row>
    <row r="16" spans="1:2" x14ac:dyDescent="0.2">
      <c r="A16" s="5"/>
      <c r="B16" s="2"/>
    </row>
    <row r="17" spans="1:4" x14ac:dyDescent="0.2">
      <c r="A17" s="4"/>
      <c r="B17" s="7"/>
    </row>
    <row r="18" spans="1:4" x14ac:dyDescent="0.2">
      <c r="A18" s="4"/>
      <c r="B18" s="2"/>
    </row>
    <row r="19" spans="1:4" x14ac:dyDescent="0.2">
      <c r="A19" s="4"/>
      <c r="B19" s="2"/>
    </row>
    <row r="20" spans="1:4" x14ac:dyDescent="0.2">
      <c r="A20" s="5"/>
      <c r="B20" s="2"/>
    </row>
    <row r="21" spans="1:4" x14ac:dyDescent="0.2">
      <c r="A21" s="1" t="s">
        <v>5</v>
      </c>
      <c r="B21" s="2"/>
    </row>
    <row r="22" spans="1:4" x14ac:dyDescent="0.2">
      <c r="A22" s="5"/>
      <c r="B22" s="2"/>
    </row>
    <row r="23" spans="1:4" x14ac:dyDescent="0.2">
      <c r="A23" s="4"/>
      <c r="B23" s="2"/>
      <c r="D23" s="12"/>
    </row>
    <row r="24" spans="1:4" x14ac:dyDescent="0.2">
      <c r="A24" s="4"/>
      <c r="B24" s="2"/>
    </row>
    <row r="25" spans="1:4" x14ac:dyDescent="0.2">
      <c r="A25" s="4"/>
      <c r="B25" s="2"/>
    </row>
    <row r="26" spans="1:4" x14ac:dyDescent="0.2">
      <c r="A26" s="5"/>
      <c r="B26" s="2"/>
    </row>
    <row r="27" spans="1:4" x14ac:dyDescent="0.2">
      <c r="A27" s="1" t="s">
        <v>7</v>
      </c>
      <c r="B27" s="2"/>
    </row>
    <row r="28" spans="1:4" x14ac:dyDescent="0.2">
      <c r="A28" s="1"/>
      <c r="B28" s="2"/>
    </row>
    <row r="29" spans="1:4" x14ac:dyDescent="0.2">
      <c r="A29" s="1"/>
      <c r="B29" s="2"/>
    </row>
    <row r="30" spans="1:4" x14ac:dyDescent="0.2">
      <c r="A30" s="5"/>
      <c r="B30" s="2"/>
    </row>
    <row r="31" spans="1:4" x14ac:dyDescent="0.2">
      <c r="A31" s="5"/>
      <c r="B31" s="2"/>
    </row>
    <row r="32" spans="1:4" x14ac:dyDescent="0.2">
      <c r="A32" s="8"/>
      <c r="B32" s="9"/>
    </row>
    <row r="34" spans="1:2" ht="27.6" customHeight="1" x14ac:dyDescent="0.2">
      <c r="A34" s="29" t="s">
        <v>23</v>
      </c>
      <c r="B34" s="30"/>
    </row>
  </sheetData>
  <sheetProtection formatCells="0" formatColumns="0" formatRows="0" insertRows="0" deleteRows="0" autoFilter="0"/>
  <mergeCells count="2">
    <mergeCell ref="A1:B1"/>
    <mergeCell ref="A34:B34"/>
  </mergeCells>
  <dataValidations count="4">
    <dataValidation allowBlank="1" showInputMessage="1" showErrorMessage="1" prompt="Representa las demandas  interpuestas por el ente público contra terceros o viceversa (DOF 9-dic-09)" sqref="A3" xr:uid="{00000000-0002-0000-0100-000000000000}"/>
    <dataValidation allowBlank="1" showInputMessage="1" showErrorMessage="1" prompt="Corresponde a la responsabilidad subsidiaria o solidadaria que adquiere un ente público ante un acreedor por el otorgamiento de céditos a un tercero (DOF 9-dic-09)" sqref="A9 A15" xr:uid="{00000000-0002-0000-0100-000001000000}"/>
    <dataValidation allowBlank="1" showInputMessage="1" showErrorMessage="1" prompt="Asignaciones para el pago de pensionistas y jubilados o a sus familiares, así como los pagos adicionales derivados de compromisos contractuales a personal retirado. (DOF 2-dic-09)" sqref="A21" xr:uid="{00000000-0002-0000-0100-000002000000}"/>
    <dataValidation allowBlank="1" showInputMessage="1" showErrorMessage="1" prompt="Cualquier Financiamiento sin fuente o garantía de pago definida, que sea asumida de manera solidaria o subsidiaria por las Entidades Federativas con sus Municipios, organismos descentralizados.." sqref="A27" xr:uid="{00000000-0002-0000-0100-000003000000}"/>
  </dataValidations>
  <pageMargins left="0.7" right="0.7" top="0.75" bottom="0.75" header="0.3" footer="0.3"/>
  <pageSetup scale="9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9"/>
  <sheetViews>
    <sheetView zoomScale="120" zoomScaleNormal="120" workbookViewId="0">
      <selection activeCell="A13" sqref="A13"/>
    </sheetView>
  </sheetViews>
  <sheetFormatPr baseColWidth="10" defaultRowHeight="11.25" x14ac:dyDescent="0.2"/>
  <cols>
    <col min="1" max="1" width="135.83203125" customWidth="1"/>
  </cols>
  <sheetData>
    <row r="1" spans="1:1" x14ac:dyDescent="0.2">
      <c r="A1" s="14" t="s">
        <v>8</v>
      </c>
    </row>
    <row r="2" spans="1:1" x14ac:dyDescent="0.2">
      <c r="A2" s="15" t="s">
        <v>9</v>
      </c>
    </row>
    <row r="3" spans="1:1" x14ac:dyDescent="0.2">
      <c r="A3" s="15" t="s">
        <v>10</v>
      </c>
    </row>
    <row r="4" spans="1:1" ht="25.5" x14ac:dyDescent="0.2">
      <c r="A4" s="16" t="s">
        <v>11</v>
      </c>
    </row>
    <row r="5" spans="1:1" ht="12.95" customHeight="1" x14ac:dyDescent="0.2">
      <c r="A5" s="17" t="s">
        <v>12</v>
      </c>
    </row>
    <row r="6" spans="1:1" ht="12.95" customHeight="1" x14ac:dyDescent="0.2">
      <c r="A6" s="18" t="s">
        <v>13</v>
      </c>
    </row>
    <row r="7" spans="1:1" ht="26.1" customHeight="1" x14ac:dyDescent="0.2">
      <c r="A7" s="19" t="s">
        <v>14</v>
      </c>
    </row>
    <row r="8" spans="1:1" ht="12.95" customHeight="1" x14ac:dyDescent="0.2">
      <c r="A8" s="19" t="s">
        <v>15</v>
      </c>
    </row>
    <row r="9" spans="1:1" ht="12.95" customHeight="1" x14ac:dyDescent="0.2">
      <c r="A9" s="20" t="s">
        <v>16</v>
      </c>
    </row>
    <row r="10" spans="1:1" ht="12.95" customHeight="1" x14ac:dyDescent="0.2">
      <c r="A10" s="20" t="s">
        <v>17</v>
      </c>
    </row>
    <row r="11" spans="1:1" x14ac:dyDescent="0.2">
      <c r="A11" s="15"/>
    </row>
    <row r="12" spans="1:1" x14ac:dyDescent="0.2">
      <c r="A12" s="21" t="s">
        <v>18</v>
      </c>
    </row>
    <row r="13" spans="1:1" x14ac:dyDescent="0.2">
      <c r="A13" s="15" t="s">
        <v>19</v>
      </c>
    </row>
    <row r="14" spans="1:1" x14ac:dyDescent="0.2">
      <c r="A14" s="15"/>
    </row>
    <row r="15" spans="1:1" x14ac:dyDescent="0.2">
      <c r="A15" s="21" t="s">
        <v>20</v>
      </c>
    </row>
    <row r="16" spans="1:1" x14ac:dyDescent="0.2">
      <c r="A16" s="15" t="s">
        <v>21</v>
      </c>
    </row>
    <row r="19" spans="1:1" ht="14.25" x14ac:dyDescent="0.2">
      <c r="A19" s="22" t="s">
        <v>22</v>
      </c>
    </row>
  </sheetData>
  <sheetProtection algorithmName="SHA-512" hashValue="SVTkkHJW6ar8+Mvk0+Oh6xMJivfQMmPlqWMEt6bYhiZmQ/d4/wzZHFDeAd370IAMbZRe7Bmuu7p1VuwV5lXnLA==" saltValue="UoCBjAwv6QAZIePI0VGrdA==" spinCount="100000" sheet="1" objects="1" scenario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INFORME DE PASIVOS CONTINGENTE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2C2CA82-8015-4063-BF79-948A16AE390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3EDF95C-6E9E-4A1A-9E35-CE2AED9ECF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B0CA900-49FB-4BA2-8E54-443606DC7F2D}">
  <ds:schemaRefs>
    <ds:schemaRef ds:uri="http://schemas.microsoft.com/office/infopath/2007/PartnerControl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IPC</vt:lpstr>
      <vt:lpstr>Instructivo_IPC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Offce RecFinancieros1</cp:lastModifiedBy>
  <cp:lastPrinted>2017-12-06T22:58:02Z</cp:lastPrinted>
  <dcterms:created xsi:type="dcterms:W3CDTF">2012-12-11T20:35:08Z</dcterms:created>
  <dcterms:modified xsi:type="dcterms:W3CDTF">2024-04-24T21:5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